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827"/>
  <workbookPr defaultThemeVersion="166925"/>
  <mc:AlternateContent xmlns:mc="http://schemas.openxmlformats.org/markup-compatibility/2006">
    <mc:Choice Requires="x15">
      <x15ac:absPath xmlns:x15ac="http://schemas.microsoft.com/office/spreadsheetml/2010/11/ac" url="J:\USM\WS739\Secure\2 Program Development\4 SW NPDES Litigation and Strategy\2018 Permit Development\2019 Draft Permit\"/>
    </mc:Choice>
  </mc:AlternateContent>
  <xr:revisionPtr revIDLastSave="0" documentId="13_ncr:1_{0D1D2EA7-6FD4-4ED3-A3C3-B02E72C6ACC5}" xr6:coauthVersionLast="37" xr6:coauthVersionMax="37" xr10:uidLastSave="{00000000-0000-0000-0000-000000000000}"/>
  <bookViews>
    <workbookView xWindow="0" yWindow="0" windowWidth="25200" windowHeight="11865" firstSheet="1" activeTab="1" xr2:uid="{00000000-000D-0000-FFFF-FFFF00000000}"/>
  </bookViews>
  <sheets>
    <sheet name="Seattle Dropdowns" sheetId="3" state="hidden" r:id="rId1"/>
    <sheet name="Comments" sheetId="1" r:id="rId2"/>
    <sheet name="SLE Permit Comments" sheetId="9" state="hidden" r:id="rId3"/>
  </sheets>
  <externalReferences>
    <externalReference r:id="rId4"/>
  </externalReferences>
  <definedNames>
    <definedName name="_xlnm._FilterDatabase" localSheetId="1" hidden="1">Comments!$B$1:$D$66</definedName>
    <definedName name="_xlnm.Print_Area" localSheetId="1">Comments!$A$1:$D$252</definedName>
    <definedName name="_xlnm.Print_Titles" localSheetId="1">Comments!$1:$1</definedName>
  </definedNames>
  <calcPr calcId="179021"/>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A252" i="1" l="1"/>
  <c r="A251" i="1"/>
  <c r="A250" i="1"/>
  <c r="A249" i="1"/>
  <c r="A248" i="1"/>
  <c r="A247" i="1"/>
  <c r="A246" i="1"/>
  <c r="A245" i="1"/>
  <c r="A244" i="1"/>
  <c r="A243" i="1"/>
  <c r="A242" i="1"/>
  <c r="A241" i="1"/>
  <c r="A240" i="1"/>
  <c r="A239" i="1"/>
  <c r="A238" i="1"/>
  <c r="A237" i="1"/>
  <c r="A236" i="1"/>
  <c r="A235" i="1"/>
  <c r="A234" i="1"/>
  <c r="A233" i="1"/>
  <c r="A232" i="1"/>
  <c r="A231" i="1"/>
  <c r="A230" i="1"/>
  <c r="A229" i="1"/>
  <c r="A228" i="1"/>
  <c r="A227" i="1"/>
  <c r="A226" i="1"/>
  <c r="A225" i="1"/>
  <c r="A224" i="1"/>
  <c r="A223" i="1"/>
  <c r="A222" i="1"/>
  <c r="A221" i="1"/>
  <c r="A220" i="1"/>
  <c r="A219" i="1"/>
  <c r="A218" i="1"/>
  <c r="A217" i="1"/>
  <c r="A216" i="1"/>
  <c r="A215" i="1"/>
  <c r="A214" i="1"/>
  <c r="A213" i="1"/>
  <c r="A212" i="1"/>
  <c r="A211" i="1"/>
  <c r="A210" i="1"/>
  <c r="A209" i="1"/>
  <c r="A208" i="1"/>
  <c r="A207" i="1"/>
  <c r="A206" i="1"/>
  <c r="A205" i="1"/>
  <c r="A204" i="1"/>
  <c r="A203" i="1"/>
  <c r="A202" i="1"/>
  <c r="A201" i="1"/>
  <c r="A200" i="1"/>
  <c r="A199" i="1"/>
  <c r="A198" i="1"/>
  <c r="A197" i="1"/>
  <c r="A196" i="1"/>
  <c r="A195" i="1"/>
  <c r="A194" i="1"/>
  <c r="A193" i="1"/>
  <c r="A192" i="1"/>
  <c r="A191" i="1"/>
  <c r="A190" i="1"/>
  <c r="A189" i="1"/>
  <c r="A188" i="1"/>
  <c r="A187" i="1"/>
  <c r="A186" i="1"/>
  <c r="A185" i="1"/>
  <c r="A184" i="1"/>
  <c r="A183" i="1"/>
  <c r="A182" i="1"/>
  <c r="A181" i="1"/>
  <c r="A180" i="1"/>
  <c r="A179" i="1"/>
  <c r="A178" i="1"/>
  <c r="A177" i="1"/>
  <c r="A176" i="1"/>
  <c r="A175" i="1"/>
  <c r="A174" i="1"/>
  <c r="A173" i="1"/>
  <c r="A172" i="1"/>
  <c r="A171" i="1"/>
  <c r="A170" i="1"/>
  <c r="A169" i="1"/>
  <c r="A168" i="1"/>
  <c r="A167" i="1"/>
  <c r="A166" i="1"/>
  <c r="A165" i="1"/>
  <c r="A164" i="1"/>
  <c r="A163" i="1"/>
  <c r="A162" i="1"/>
  <c r="A161" i="1"/>
  <c r="A160" i="1"/>
  <c r="A159" i="1"/>
  <c r="A158" i="1"/>
  <c r="A157" i="1"/>
  <c r="A156" i="1"/>
  <c r="A155" i="1"/>
  <c r="A154" i="1"/>
  <c r="A153" i="1"/>
  <c r="A152" i="1"/>
  <c r="A151" i="1"/>
  <c r="A150" i="1"/>
  <c r="A149" i="1"/>
  <c r="A148" i="1"/>
  <c r="A147" i="1"/>
  <c r="A146" i="1"/>
  <c r="A145" i="1"/>
  <c r="A144" i="1"/>
  <c r="A143" i="1"/>
  <c r="A142" i="1"/>
  <c r="A141" i="1"/>
  <c r="A140" i="1"/>
  <c r="A139" i="1"/>
  <c r="A138" i="1"/>
  <c r="A137" i="1"/>
  <c r="A136" i="1"/>
  <c r="A135" i="1"/>
  <c r="A134" i="1"/>
  <c r="A133" i="1"/>
  <c r="A132" i="1"/>
  <c r="A131" i="1"/>
  <c r="A130" i="1"/>
  <c r="A129" i="1"/>
  <c r="A128" i="1"/>
  <c r="A127" i="1"/>
  <c r="A126" i="1"/>
  <c r="A125" i="1"/>
  <c r="A124" i="1"/>
  <c r="A123" i="1"/>
  <c r="A122" i="1"/>
  <c r="A121" i="1"/>
  <c r="A120" i="1"/>
  <c r="A119" i="1"/>
  <c r="A118" i="1"/>
  <c r="A117" i="1"/>
  <c r="A116" i="1"/>
  <c r="A115" i="1"/>
  <c r="A114" i="1"/>
  <c r="A113" i="1"/>
  <c r="A112" i="1"/>
  <c r="A111" i="1"/>
  <c r="A110" i="1"/>
  <c r="A109" i="1"/>
  <c r="A108" i="1"/>
  <c r="A107" i="1"/>
  <c r="A106" i="1"/>
  <c r="A105" i="1"/>
  <c r="A104" i="1"/>
  <c r="A103" i="1"/>
  <c r="A102" i="1"/>
  <c r="A101" i="1"/>
  <c r="A100" i="1"/>
  <c r="A99" i="1"/>
  <c r="A98" i="1"/>
  <c r="A97" i="1"/>
  <c r="A96" i="1"/>
  <c r="A95" i="1"/>
  <c r="A94" i="1"/>
  <c r="A93" i="1"/>
  <c r="A92" i="1"/>
  <c r="A91" i="1"/>
  <c r="A90" i="1"/>
  <c r="A89" i="1"/>
  <c r="A88" i="1"/>
  <c r="A87" i="1"/>
  <c r="A86" i="1"/>
  <c r="A85" i="1"/>
  <c r="A84" i="1"/>
  <c r="A83" i="1"/>
  <c r="A82" i="1"/>
  <c r="A81" i="1"/>
  <c r="A80" i="1"/>
  <c r="A79" i="1"/>
  <c r="A78" i="1"/>
  <c r="A77" i="1"/>
  <c r="A76" i="1"/>
  <c r="A75" i="1"/>
  <c r="A74" i="1"/>
  <c r="A73" i="1"/>
  <c r="A72" i="1"/>
  <c r="A71" i="1"/>
  <c r="A70" i="1"/>
  <c r="A69" i="1"/>
  <c r="A68" i="1"/>
  <c r="A67" i="1"/>
  <c r="A66" i="1"/>
  <c r="A65" i="1"/>
  <c r="A64" i="1"/>
  <c r="A63" i="1"/>
  <c r="A62" i="1"/>
  <c r="A61" i="1"/>
  <c r="A60" i="1"/>
  <c r="A59" i="1"/>
  <c r="A58" i="1"/>
  <c r="A57" i="1"/>
  <c r="A56" i="1"/>
  <c r="A55" i="1"/>
  <c r="A54" i="1"/>
  <c r="A53" i="1"/>
  <c r="A52" i="1"/>
  <c r="A51" i="1"/>
  <c r="A50" i="1"/>
  <c r="A49" i="1"/>
  <c r="A48" i="1"/>
  <c r="A47" i="1"/>
  <c r="A46" i="1"/>
  <c r="A45" i="1"/>
  <c r="A44" i="1"/>
  <c r="A43" i="1"/>
  <c r="A42" i="1"/>
  <c r="A41" i="1"/>
  <c r="A40" i="1"/>
  <c r="A39" i="1"/>
  <c r="A38" i="1"/>
  <c r="A37" i="1"/>
  <c r="A36" i="1"/>
  <c r="A35" i="1"/>
  <c r="A34" i="1"/>
  <c r="A33" i="1"/>
  <c r="A32" i="1"/>
  <c r="A31" i="1"/>
  <c r="A30" i="1"/>
  <c r="A29" i="1"/>
  <c r="A28" i="1"/>
  <c r="A27" i="1"/>
  <c r="A26" i="1"/>
  <c r="A25" i="1"/>
  <c r="A24" i="1"/>
  <c r="A23" i="1"/>
  <c r="A22" i="1"/>
  <c r="A21" i="1"/>
  <c r="A20" i="1"/>
  <c r="A19" i="1"/>
  <c r="A18" i="1"/>
  <c r="A17" i="1"/>
  <c r="A16" i="1"/>
  <c r="A15" i="1"/>
  <c r="A14" i="1"/>
  <c r="A13" i="1"/>
  <c r="A12" i="1"/>
  <c r="A11" i="1"/>
  <c r="A10" i="1"/>
  <c r="A9" i="1"/>
  <c r="A8" i="1"/>
  <c r="A7" i="1"/>
  <c r="A6" i="1"/>
  <c r="A5" i="1"/>
  <c r="A4" i="1"/>
  <c r="A3" i="1"/>
  <c r="A2" i="1"/>
</calcChain>
</file>

<file path=xl/sharedStrings.xml><?xml version="1.0" encoding="utf-8"?>
<sst xmlns="http://schemas.openxmlformats.org/spreadsheetml/2006/main" count="848" uniqueCount="399">
  <si>
    <t xml:space="preserve">Comment Priority </t>
  </si>
  <si>
    <t>Does the comment require or need management input (i.e. is it controversial)?</t>
  </si>
  <si>
    <t>Change to Seattle Docs?</t>
  </si>
  <si>
    <t>1.  High priority:  Major errors or disagreements</t>
  </si>
  <si>
    <t>Yes</t>
  </si>
  <si>
    <t>Requires change</t>
  </si>
  <si>
    <t>2.  Med priority:  Minor Technical or factual errors</t>
  </si>
  <si>
    <t>No</t>
  </si>
  <si>
    <t>Recommend change</t>
  </si>
  <si>
    <t>3.  Med priority:  Input on implementation, usability</t>
  </si>
  <si>
    <t>Maybe</t>
  </si>
  <si>
    <t>No change required/needed</t>
  </si>
  <si>
    <t>4.  Low priority:  Improve overall (style; typos)</t>
  </si>
  <si>
    <t>Unknown at this time</t>
  </si>
  <si>
    <t>5.  Other - See Notes</t>
  </si>
  <si>
    <t>(General Comment)</t>
  </si>
  <si>
    <t xml:space="preserve">          I-1.5 Types of Best Management Practices (BMPs) for Stormwater Management</t>
  </si>
  <si>
    <t xml:space="preserve">          I-2.3 The Action Agenda for Puget Sound</t>
  </si>
  <si>
    <t xml:space="preserve">          I-2.4 Phase I and Western Washington Phase II Municipal Stormwater Permits</t>
  </si>
  <si>
    <t xml:space="preserve">          I-2.6 Industrial Stormwater Permits</t>
  </si>
  <si>
    <t xml:space="preserve">          I-2.7 Construction Stormwater General Permit</t>
  </si>
  <si>
    <t xml:space="preserve">          I-2.14 Underground Injection Control (UIC) Program</t>
  </si>
  <si>
    <t xml:space="preserve">          I-2.15 Other Requirements</t>
  </si>
  <si>
    <t xml:space="preserve">          I-3.1 Introduction to the Minimum Requirements</t>
  </si>
  <si>
    <t xml:space="preserve">          I-3.3 Applicability of the Minimum Requirements</t>
  </si>
  <si>
    <t xml:space="preserve">               I-3.4.2 MR2: Construction Stormwater Pollution Prevention Plan (SWPPP)</t>
  </si>
  <si>
    <t xml:space="preserve">               I-3.4.3 MR3: Source Control of Pollution</t>
  </si>
  <si>
    <t xml:space="preserve">               I-3.4.5 MR5: On-Site Stormwater Management</t>
  </si>
  <si>
    <t xml:space="preserve">               I-3.4.6 MR6: Runoff Treatment </t>
  </si>
  <si>
    <t xml:space="preserve">               I-3.4.7 MR7: Flow Control</t>
  </si>
  <si>
    <t xml:space="preserve">               I-3.6.1 Adjustments to the MRs</t>
  </si>
  <si>
    <t xml:space="preserve">               I-3.6.2 Exceptions/Variances to the MRs</t>
  </si>
  <si>
    <t xml:space="preserve">     I-4 UIC Program Administration and Design Guidelines</t>
  </si>
  <si>
    <t xml:space="preserve">          I-4.6 Siting and Design of New UIC Wells</t>
  </si>
  <si>
    <t xml:space="preserve">          I-4.11 Deep UIC Wells</t>
  </si>
  <si>
    <t xml:space="preserve">          I-4.13 Classification of Vadose Zone Treatment Capacity</t>
  </si>
  <si>
    <t xml:space="preserve">          I-C.2 Levels of Wetland Protection</t>
  </si>
  <si>
    <t xml:space="preserve">          I-C.3 General Wetland Protection Guidelines</t>
  </si>
  <si>
    <t xml:space="preserve">          I-C.5 Hydroperiod Protection Guidelines for Wetlands</t>
  </si>
  <si>
    <t xml:space="preserve">          I-C.7 Wetland Protection Definitions</t>
  </si>
  <si>
    <t xml:space="preserve">     Appendix I-D: Regional Facilities</t>
  </si>
  <si>
    <t xml:space="preserve">          I-D.1 Introduction to Regional Facilities</t>
  </si>
  <si>
    <t xml:space="preserve">          I-D.5 Sizing Regional Facilities</t>
  </si>
  <si>
    <t xml:space="preserve">          I-D.6 Regional Facility Area Transfers</t>
  </si>
  <si>
    <t xml:space="preserve">          III-1.1 Choosing Your Source Control BMPs</t>
  </si>
  <si>
    <t xml:space="preserve">          III-1.2 Choosing Your Runoff Treatment BMPs</t>
  </si>
  <si>
    <t xml:space="preserve">          III-2.2 Continuous Simulation Models</t>
  </si>
  <si>
    <t xml:space="preserve">          III-2.6 Sizing Your Runoff Treatment BMPs</t>
  </si>
  <si>
    <t xml:space="preserve">          III-3.2 Preparing a Stormwater Site Plan</t>
  </si>
  <si>
    <t xml:space="preserve">     IV-1 Source Control BMPs Applicable to All Sites</t>
  </si>
  <si>
    <t xml:space="preserve">          S410 BMPs for Correcting Illicit Connections to Storm Drains</t>
  </si>
  <si>
    <t xml:space="preserve">          S453 BMPs for Formation of a Pollution Prevention Team</t>
  </si>
  <si>
    <t xml:space="preserve">          S454 BMPs for Preventive Maintenance / Good Housekeeping</t>
  </si>
  <si>
    <t xml:space="preserve">          S455 BMPs for Spill Prevention and Cleanup</t>
  </si>
  <si>
    <t xml:space="preserve">          S456 BMPs for Employee Training</t>
  </si>
  <si>
    <t xml:space="preserve">          S457 BMPS for Inspections</t>
  </si>
  <si>
    <t xml:space="preserve">          S458 BMPs for Record Keeping</t>
  </si>
  <si>
    <t xml:space="preserve">          S431 BMPs for Washing and Steam Cleaning Vehicles / Equipment / Building Structures</t>
  </si>
  <si>
    <t xml:space="preserve">          S434 BMPs for Dock Washing</t>
  </si>
  <si>
    <t xml:space="preserve">          S441 BMPs Potable Water Line Flushing, Water Tank Maintenance, and Hydrant Testing</t>
  </si>
  <si>
    <t xml:space="preserve">          S406 BMPs for Deicing and Anti-Icing Operations for Streets / Highways</t>
  </si>
  <si>
    <t xml:space="preserve">          S416 BMPs for Maintenance of Roadside Ditches</t>
  </si>
  <si>
    <t xml:space="preserve">          S417 BMPs for Maintenance of Stormwater Drainage and Treatment Systems</t>
  </si>
  <si>
    <t xml:space="preserve">          S421 BMPs for Parking and Storage of Vehicles and Equipment</t>
  </si>
  <si>
    <t xml:space="preserve">          S407 BMPs for Dust Control at Disturbed Land Areas and Unpaved Roadways and Parking Lots</t>
  </si>
  <si>
    <t xml:space="preserve">          S411 BMPs for Landscaping and Lawn / Vegetation Management</t>
  </si>
  <si>
    <t xml:space="preserve">          S435 BMPs for Pesticides and an Integrated Pest Management Program</t>
  </si>
  <si>
    <t xml:space="preserve">          S444 BMPs for the Storage of Dry Pesticides and Fertilizers</t>
  </si>
  <si>
    <t xml:space="preserve">          S427 BMPs for Storage of Liquid, Food Waste, or Dangerous Waste Containers</t>
  </si>
  <si>
    <t xml:space="preserve">          S428 BMPs for Storage of Liquids in Permanent Aboveground Tanks</t>
  </si>
  <si>
    <t xml:space="preserve">          S429 BMPs for Storage or Transfer (Outside) of Solid Raw Materials, Byproducts, or Finished Products</t>
  </si>
  <si>
    <t xml:space="preserve">          S409 BMPs for Fueling At Dedicated Stations</t>
  </si>
  <si>
    <t xml:space="preserve">          S412 BMPs for Loading and Unloading Areas for Liquid or Solid Material</t>
  </si>
  <si>
    <t xml:space="preserve">          S419 BMPs for Mobile Fueling of Vehicles and Heavy Equipment</t>
  </si>
  <si>
    <t xml:space="preserve">          S426 BMPs for Spills of Oil and Hazardous Substances</t>
  </si>
  <si>
    <t xml:space="preserve">          S439 BMPs for In-Water and Over-Water Fueling</t>
  </si>
  <si>
    <t xml:space="preserve">          S401 BMPs for the Building, Repair, and Maintenance of Boats and Ships</t>
  </si>
  <si>
    <t xml:space="preserve">          S414 BMPs for Maintenance and Repair of Vehicles and Equipment</t>
  </si>
  <si>
    <t xml:space="preserve">          S420 BMPs for Painting/Finishing/Coating of Vehicles/Boats/Buildings/Equipment</t>
  </si>
  <si>
    <t xml:space="preserve">          S422 BMPs for Railroad Yards</t>
  </si>
  <si>
    <t xml:space="preserve">          S423 BMPs for Recyclers and Scrap Yards</t>
  </si>
  <si>
    <t xml:space="preserve">          S424 BMPs for Roof / Building Drains at Manufacturing and Commercial Buildings</t>
  </si>
  <si>
    <t xml:space="preserve">          S433 BMPs for Pools, Spas, Hot Tubs, and Fountains</t>
  </si>
  <si>
    <t xml:space="preserve">          S436 BMPs for Color Events</t>
  </si>
  <si>
    <t xml:space="preserve">          S440 BMPs for Pet Waste</t>
  </si>
  <si>
    <t xml:space="preserve">          S443 BMPs for Fertilizer Application</t>
  </si>
  <si>
    <t xml:space="preserve">          S446 BMPs for Well, Utility, Directional and Geotechnical Drilling</t>
  </si>
  <si>
    <t xml:space="preserve">          S447 BMPs for Roof Vents</t>
  </si>
  <si>
    <t xml:space="preserve">          S451 BMPs for Building, Repair, Remodeling, Painting, and Construction</t>
  </si>
  <si>
    <t xml:space="preserve">          S452 BMPs for Goose Waste</t>
  </si>
  <si>
    <t xml:space="preserve">     Appendix IV-B: Management of Street Wastes</t>
  </si>
  <si>
    <t xml:space="preserve">     Executive Summary of Volume V</t>
  </si>
  <si>
    <t xml:space="preserve">          BMP T5.30: Full Dispersion</t>
  </si>
  <si>
    <t xml:space="preserve">          V-5.2 Infiltration BMP Design Steps</t>
  </si>
  <si>
    <t xml:space="preserve">          V-5.3 General Design Criteria for Infiltration BMPs</t>
  </si>
  <si>
    <t xml:space="preserve">          V-5.6 Site Suitability Criteria (SSC)</t>
  </si>
  <si>
    <t xml:space="preserve">          BMP T5.15: Permeable Pavements</t>
  </si>
  <si>
    <t xml:space="preserve">          BMP T7.30: Bioretention</t>
  </si>
  <si>
    <t xml:space="preserve">          V-9.1 Introduction to Pretreatment BMPs</t>
  </si>
  <si>
    <t xml:space="preserve">          BMP T5.13: Post-Construction Soil Quality and Depth</t>
  </si>
  <si>
    <t xml:space="preserve">          BMP D.1: Detention Ponds</t>
  </si>
  <si>
    <t>Glossary</t>
  </si>
  <si>
    <t>Comment Made By</t>
  </si>
  <si>
    <t>In the "Additional Guidance for Element 1", the guidance states that "Plastic, metal, or fabric fence may be used to mark the clearing limits".  Add language that allows additional options, such as walls or buildings, as long as they provide an equivalent level of protection.</t>
  </si>
  <si>
    <t>In the "Additional Guidance for Element 7", clarify what "adequate treatment" means.</t>
  </si>
  <si>
    <t>Element 4: What amount of vegetative cover is needed for full stabilization?  How established should the vegetation be?</t>
  </si>
  <si>
    <t>Consider defining LID BMP in the list of types.  Other BMP types are somewhat self-explanatory; it is not clear if LID is an undefined acronym.</t>
  </si>
  <si>
    <t>The new "Hydroperiod Protection Guidelines for Wetlands" should be included in the list of quanitifiable methods used to prevent adverse impacts (in addition to Flow Control, Runoff Treatment, and Source Control)</t>
  </si>
  <si>
    <t>Remove first bullet under federal SPCC regulations.  SPCC regulations no longer have the 660 gallon threshhold.</t>
  </si>
  <si>
    <t>Determine Organics and Bacterial Reductions by Treatment Best Management Practices bullet, possible typo:  polycyclic aromatic hydrocarbons instead of "polyaromatic"</t>
  </si>
  <si>
    <t>Suggest a correction to the statement of law:  "Ecology is a delegate authority of the NPDES permit program by the Environmental Protection Agency (EPA), …" should be "Ecology has authority delegated under the NPDES permit program by the Environmental Protection Agency (EPA), …"</t>
  </si>
  <si>
    <t>Step 1 to determine whether discharge is to a UIC well is out of order since that determination cannot usually be made until after TDA delineation and BMP selection.</t>
  </si>
  <si>
    <t>Under Item 3  (Delineate the Threshold Discharge Areas) add language referring to the definition of Threshold Discharge Area in the Glossary.  The definition includes a Figure with examples, which is very helpful.</t>
  </si>
  <si>
    <t>Language has been added that appears to state that flow control, runoff treatment, and wetlands protection are only required if the thresholds within a TDA within the project site are exceeded.  Is this correct?  In the previous SWMMWW, if the thresholds for flow control and runoff treatment are exceeded for the entire site, then the requirements apply to the entire site.  Figures 1-4.1 and 104.2 should be revised to match the TDA language, as they appear to conflict with the added TDA language.</t>
  </si>
  <si>
    <t>The section within Minimum Sizing Requirements for Rule-Authorization of New UIC Wells that describes how UIC wells can be used to provide Flow Control is unclear and seems to be missing some connecting and clarifying words</t>
  </si>
  <si>
    <t>Item 4:  consider changing "exotic plant species" to "native and invasive plant and animal species".  The term 'exotic' is inconsistent with currently used terminology; also, the draft language should include both plants and animals.   </t>
  </si>
  <si>
    <t>Vegetation Richness Criteria Group (Veg), Item 6:  not clear.  Consider changing "Alterations to watershed and wetland hydrology that may cause perennial wetlands to become vernal post-project must be avoided" to "Alterations to watershed and wetland hydrology that may cause perennially wet wetlands to become vernally moist post-project.“</t>
  </si>
  <si>
    <t xml:space="preserve">Invasive Species: In the US, practitioners typically use this guidance provided by EO 13112:  a non-native species whose introduction does or is likely to cause economic or environmental harm or harm to human health.  Do not include native species in this definition. </t>
  </si>
  <si>
    <t>Rare, threatened, or endangered species:  Consider modifying as follows to include “protected”, which is used in this Appendix.  For example: 
Rare, threatened, endangered, or protected species 
and
Plant or animal species that are relatively uncommon regionally, are nearing endangered status, or whose existence is in immediate jeopardy and is usually restricted to highly specific habitats. Threatened and endangered species are officially listed and protected by federal and state authorities, whereas rare species are species of concern that may fit the above definitions but are not officially listed as such.</t>
  </si>
  <si>
    <t>Redevelopment:  Delete this definition as it conflicts with SWMMWW definition</t>
  </si>
  <si>
    <t xml:space="preserve">Vernal Wetland:  Unclear; this is not actually a working term.  Is the actual intent “Vernal Pool Wetland” or “Vernally Wet Wetland” or “Vernally Moist Wetland”? </t>
  </si>
  <si>
    <t>Provide guidance for identifying the pollutants of concern and choosing Runoff Treatment BMP's specificially for treating runoff from pollution generating "pervious" surface (PGPS) areas.  Some BMP's do not seem appropriate for treating lawns and landscaced areas based on the pollutants of concern.  </t>
  </si>
  <si>
    <t>Seattle</t>
  </si>
  <si>
    <t>Describe the basis and actual calculations used to establish the difference of flowrates for Off-line vs On-line Runoff Treatment BMP's as calculated by WWHM or MGS Flood.   </t>
  </si>
  <si>
    <t>We will need a full report on why MGS Flood is not approved before we can comment on this.  If they are just missing some LID modeling capabilities, I'm not sure that is a good reason to prevent the whole program.  MGS Flood is much less "buggy" than WWHM.  WWHM is notorious for errors, anomalies of giving different results when running the same model, and  problems with working on certain computers.  There would need to be some very serious problems with MGS Flood to say that it is not approved.  Please consider having a technical panel that consists of consultants, muni agencies, and independent experts to review assumptions of both MGS &amp; WWHM.</t>
  </si>
  <si>
    <t>Where it states in this document to comply with the Uniform or International Fire Code change this to read, "local applicable fire code."</t>
  </si>
  <si>
    <t>This BMP addresses illicit connections and should include illicit discharges as well.  Change title to, "for Correcting Illicit Connections and Prohibited Discharges to Storm Drains.</t>
  </si>
  <si>
    <t>In Applicable Operational BMPs, bullet item 2; change word "discharge" to "connection"</t>
  </si>
  <si>
    <t>In Applicable Operational BMPs, bullet item 4; change "unpermitted wastewater" to "prohibited".  Not all prohibited discharges to storm sewers are water.</t>
  </si>
  <si>
    <t>In Applicable Operational BMPs, bullet item 7; if these discharges are illicit or prohibited then why would a permit be available?  Reword this bullet item to better define that some discharges may be acceptable with proper treatment and that local and state permits would be required for their approval.</t>
  </si>
  <si>
    <t>Make the "Recommended Additional Operational BMPs" as a conditional "Applicable Operational BMP".  Clarify this BMP with a preceding statement, "If required by local regulation or Ecology to identify and map your drainage.....  This should be an enforcable BMP in many circumstances. </t>
  </si>
  <si>
    <t>In Recommended Additional Operational BMPs, bullet item 1; add at the end of the sentence, "or discharge to local surface waters"</t>
  </si>
  <si>
    <t>In Applicable BMPs, bullet item 1; eliminate this bullet item.  This is redundant requirements found in multiple other BMPs, S410, S431, etc.  This element has nothing to do with preventative maintenance or good housekeeping.</t>
  </si>
  <si>
    <t>In Applicable BMPs, bullet item 2; this is redundant and included in BMP S455.  This element has to do with spill cleanup.</t>
  </si>
  <si>
    <t>In Applicable BMPs, bullet item 5; add second sentence, "Use mechanical sweepers, and manual sweeping as necessary to access areas that a vacuum sweeper can't reach to ensure that all surface contaminants are routinely removed."  See similar comment in S421.</t>
  </si>
  <si>
    <t>In Applicable BMPs, bullet item 8; move this to BMP S455</t>
  </si>
  <si>
    <t>In Applicable BMPs, bullet item 9; remove this bullet item, it does not address stormwater issues or may be addressed in other BMPs</t>
  </si>
  <si>
    <t>In Applicable BMPs, bullet item 11; Move this to BMP S427.  Remove the section in sentence 1, "contaminated with liquids or other potential polluted materials".</t>
  </si>
  <si>
    <t>In Applicable BMPs, bullet item 13; this item addresses cleaning of drainage and treatment systems and should be in BMP S417.  Remove from this BMP.</t>
  </si>
  <si>
    <t>In Applicable BMPs, Spill Cleanup Kits, bullet item 1; change "qualities" to "quantities"</t>
  </si>
  <si>
    <t>In Applicable BMPs, Spill Cleanup Kits, bullet item 1;  Remove the second sentence since secondary containment does not pertain to a spill cleanup kit.</t>
  </si>
  <si>
    <t>In Applicable BMPs, Spill Cleanup Kits, bullet item 2; this is a recommended bullet item and should be added at the end of this BMP in a section identified as "recommended" to be consistent with the other BMP formats.</t>
  </si>
  <si>
    <t>In Applicable BMPs, Spill Cleanup and Proper Disposal of Materials; Change this title to remove the word "material" and substitute "waste".  If you dispose of something then it is waste.</t>
  </si>
  <si>
    <t>In Applicable BMPs, Spill Cleanup and Proper Disposal of Materials, bullet item 6; add at the end of the sentence "unless the spill generated waste is removed for proper disposal."</t>
  </si>
  <si>
    <t>In Applicable BMPs, Spill Cleanup and Proper Disposal of Materials, bullet item 7; after the word "report" add "to all appropriate and necessary public agencies"</t>
  </si>
  <si>
    <t>Identify this as an Applicable BMP or Applicable Operational BMP</t>
  </si>
  <si>
    <t>Add a final bullet item that states, "Train employees upon initial work assignment in pollution source areas and annually.  Document training and keep training records on file"</t>
  </si>
  <si>
    <t>These are not just visual inspections if you are looking for odors.  Change the term "visual inspections" to be "pollution source control inspections" or something similar.</t>
  </si>
  <si>
    <t>Add a final bullet item that states, "Identify actions to address inspection deficiencies."  The person conducting the inspection must sign the inspection document.</t>
  </si>
  <si>
    <t>Remove the first bullet item sub-bullets and put them into BMP S457.  This removed information identifies what items to record for a "visual" inspection in S457.</t>
  </si>
  <si>
    <t>Change first bullet item to read, "Monthly pollution source control inspection reports."</t>
  </si>
  <si>
    <t>Take out the section about reporting spills and add this to BMP S455 (Spill Prevention and Cleanup)</t>
  </si>
  <si>
    <t>Remove Applicable Structural Source Control BMPs, bullet item 3.  This is duplicative of bullet item 2.  Note in bullet item 2 that if a manual valve is used that a tool must be located near the valve and clearly marked to identify its use.</t>
  </si>
  <si>
    <t>In Recommended Additional BMPs, bullet item 1; identify what needs to be marked at the wash area.  Suggest that it be signed to identify the use as a wash area, use instructions, outline of acceptable wash area (pavement marking), location of the valve tool, etc.</t>
  </si>
  <si>
    <t>In Applicable Operational BMPs, bullet item 1; remove from second sentence "at least once per week or".  Why would a weekly dock cleaning be necessary?</t>
  </si>
  <si>
    <t>In Applicable Operational BMPs, bullet item 6; this item is a suggestion and should be in  a section identified as recommended.</t>
  </si>
  <si>
    <t>In Applicable Operational BMPs, bullet item 7; remove "on shore" from the end of the sentence.  Using the term "on shore" makes it seem possible that it could be dumped onto the shore.</t>
  </si>
  <si>
    <t>In Applicable Operational BMPs, bullet item 8; this item is a suggestion and should be in a section identified as recommended.  "If a cleaner is needed, start with vinegar and baking soda and move to other options as needed…"</t>
  </si>
  <si>
    <t>In Applicable Operational BMPs, bullet item 10; this item is a suggests that washwater, debris, and "substances" can be disposed onto land at the end of the dock.  This land disposal of washwaters is prohibited in BMP S431.  Change one BMP or the other to make them consistent.</t>
  </si>
  <si>
    <t>In Optional Operational BMPs, bullet item 1; what is storm drain flushing and how would you use a hydrant for this purpose?  Storm drain flushing with potable water seems like a prohibited discharge.</t>
  </si>
  <si>
    <t>In Optional Operational BMPs, bullet item 3; flushing and tank maintenance discharges on a dry day will concentrate the pollutants disturbed from these activities.  If drainage line capacity issues are not a factor it might be wiser to flush or hydrant test on days where the stormwater flow will dilute the non-stormwater.  I would recommend removing this bullet item.</t>
  </si>
  <si>
    <t>In Optional Treatment BMPs, bullet item 2; It states that you should not over apply dechlorination agents.  This sounds more like an enforcable requirment and not a suggestion.  This should be moved to Applicable Operational BMPs.</t>
  </si>
  <si>
    <t>In Applicable BMPs, Deicing and Anti-icing Operations, bullet item 1, selection of materials to use is a suggestion.  This activity is guided by safety issues as priority and selection of de or anti-icing products should be in the Recommended Additional BMPs section.</t>
  </si>
  <si>
    <t>In Applicable BMPs, Deicing and Anti-icing Operations, bullet item 2, selection of materials to use based on environmental impact is a suggestion.  This should be in the Recommended Additional BMPs section.  </t>
  </si>
  <si>
    <t>The Maintenance Operations section appears to be inserted in error and does not apply to this BMP.</t>
  </si>
  <si>
    <t>In the Recommended Additional BMPs section, bullet item 1; In addition to recommending that roadway surfaces be cleaned in spring it should be mentioned that drainage structures on heavily sanded roadways should be inspected and cleaned as necessary in spring as well as a suggestion.</t>
  </si>
  <si>
    <t xml:space="preserve">In Applicable Operational BMPs section add another bullet item that states that "Properly dispose of all solids, polluted material, and stagnant water collected through system cleaning.  Do not decant water back into the drainage system from eductor trucks or vacuum equipment since there may be residual contaminants in the cleaning equipment.  Do not jet material downstream into the public drainage system." </t>
  </si>
  <si>
    <t>In the Applicable Operational BMPs section, bullet item 7;  This section advises to post warning signs adjacent to storm drain inlets.  If this is an applicable BMP then the words "where possible" needs to be removed.  If this is a recommended BMP then it should be moved to such a section.</t>
  </si>
  <si>
    <t>The Additional Applicable BMPs section is not needed. This section lists just a few of the BMPs from this manual yet all BMPs may apply.  Remove this section.</t>
  </si>
  <si>
    <t>In the Applicable Operational BMPs section, bullet item 2; The second sentence says to vacuum sweep lots, storage areas, and driveways.  There are many areas of these facilities that can't be accessed by a vacuum sweeper and are usually neglected and accumulate pollutants.  This sections and similar referral to vacuum sweeping should also encourage other forms of sweeping to ensure that all areas are cleaned.  Mechanical and hand sweeping area options.  Using a blower to push dirt, waste, and debris into an area that can be vacuum swept is also an option.</t>
  </si>
  <si>
    <t>In the Applicable Operational BMPs section, bullet item 4; This BMP requires placement of drip pans beneath leaking vehicles.  Additional requirement should be to actively manage these drip pans to prevent overfilling with rainwater and that they should be removed once the leak has stopped.</t>
  </si>
  <si>
    <t>In the Applicable Treatment BMPs section it lists examples of potential high use areas that might require oil control BMP  but focuses on mainly commercial uses.  I would suggest adding an additional industrial example, "parking, storage or maintenance of 25 or more vehicles that are over 10 tons gross weight (trucks, buses, trains, heavy equipment, etc.)".</t>
  </si>
  <si>
    <t>In the Applicable Operational BMPs section, bullet item 8; Street, gutters, sidewalks, and driveways need to be swept.  This states that this is to collect and dispose of loose debris and garbage.  Please add "dusts and surface dirt" that should be swept up.  Debris usually means material with measurable features rather than dust or dirt.</t>
  </si>
  <si>
    <t xml:space="preserve">In the Applicable Operational BMPs section, bullet item 1; This is a structural BMP that requires installation of engineered soil/landscape systems.  This should be a recommended BMP or in an Applicable Structural BMP section.  </t>
  </si>
  <si>
    <t>Many of the Applicable Operational BMPs are suggestions rather than requirements.  Move any suggestions or opinions to the Recommended Additional Operational BMPs section.  This includes bullet items #1, 2, 7, 8, 9, 13, and 14.  Are all pesticide applications required to have an IPM?  If development and implementation of an IPM is recommended and not universally required it should be moved to the Recommended section.  Bullet items 5 and 6 should be subcategories of bullet item 4.</t>
  </si>
  <si>
    <t>Add additional bullet item to Applicable Operational BMPs.  "For chemical applied roof moss control, prevent runoff from entering downspouts or otherwise contaminate stormwater."</t>
  </si>
  <si>
    <t>Change "carbonates" to "carbamates" in the Description of Pollution Sources section.</t>
  </si>
  <si>
    <t>This BMP applies to dry materials yet in the Applicable Structural BMPs it requires this material to be enclosed or covered.  Enclosure usually refers to enclosed by sides while cover is a roof.  Dry pesticides should be covered.</t>
  </si>
  <si>
    <t>In the Applicable Operational BMPs section, bullet item 2; Change the word "water" at the end of the sentence to "stormwater".  This should read, "Store all material so that it cannot come into contact with stormwater."</t>
  </si>
  <si>
    <t>In the Applicable Operational BMPs section, bullet item 7; this BMP advise to not discharge pesticide wastes to the storm sewer.  This should also remind user to not discharge this waste to the sanitary sewer.  This should also advise the same precaution for fertilizers.</t>
  </si>
  <si>
    <t xml:space="preserve">Change the name of this to "BMPs  for Storage of Portable Containers".  This BMP should apply to all containers of materials or waste that can pose a threat to stormwater.  As it is written, this BMP only applies to liquid drums or drums of solid Dangerous Waste. Dangerous Wastes accumulation or storage areas are already regulated by WAC 173-303 and require exactly this level of protection in nearly every situation unless the container sotrage areas were built prior to 1986.  </t>
  </si>
  <si>
    <t>Remove the following from the Pollution Control Approach section, "When collection trucks directly pick up roll-containers, ensure a filet is on both sides of the curb to facilitate moving the dumpster. For storage areas on-site for less than 30 days, consider using a portable temporary secondary system like that shown in Figure 1-1520.1: Figure IV-2.2.8 Secondary Containment System in lieu of a permanent system as described above."  This information is more appropriate as a bullet item in the Recommended BMP section and not as a description the pollution control approach.  Add a sentence to define the approach as "to secure containers to prevent spillage or exposure."</t>
  </si>
  <si>
    <t>In the Description of Pollutant Sources, the third sentence is very prescriptive in defining the type of material this BMP is to be used on, "Use these BMPs when temporarily storing accumulated food wastes, vegetable or animal grease, used oil, liquid feedstock, cleaning chemicals, or Dangerous Wastes (liquid or solid). "  I would recommend striking the specific materials and simply refer to containers of "potential pollution generating materials or wastes".  This would also make it applicable to solid materials other than Dangerous Wastes.  Storing containers of caustic powders, oxidizers, oily coated metal parts, and solid wastes that are not a Dangerous Waste can pose a hazard to stormwater.</t>
  </si>
  <si>
    <t>In the Applicable Operational BMPs section, bullet item 2; This states that all containers must be labeled with "accumulation start dates", however product containers and food wastes would not have need for such a date.  Add additional information such as, "Position containers so labels are clearly visible."</t>
  </si>
  <si>
    <t>In the Applicable Operational BMPs section, bullet item 5; states that, "Businesses accumulating Dangerous Wastes that do not contain free liquids need only to store these wastes in a sloped designated area with the containers elevated or otherwise protected from storm waterstormwater run-on."  This implies that the other bullet items do not apply, such as keeping a tight lid on the container.  Solid Dangerous Wastes can also be ignitable or reactive solids and should be managed safely and in compliance with Fire Code.  Change this to, "Store containers that do not contain free liquids in a designated sloped area with the containers elevated or otherwise protected from stormwater run-on.  Comply with local fire code."</t>
  </si>
  <si>
    <t>In the Applicable Operational BMPs section, add another bullet item.  "Empty drums containing residues should be stored to prevent stormwater from entering drum closures.  Cover or tilt drums to prevent stormwater from accumulating on the top of empty drums and around drum closures."</t>
  </si>
  <si>
    <t>In the Applicable Operational BMPs section, bullet item 12; it states to drain dumpsters and/or dumpster pads to sanitary sewer.  This is a structural source control BMP and should be moved to that section.  If dumpster pads are to be plumbed to the sanitary sewer there may be concern from the local sewer utility about adding extra stormwater into the sanitary sewer system and should be addressed in your bullet statement.  This bullet item also states, "Keep dumpster lids closed."  The previous bullet item addresses covering dumpsters and is a more appropriate place for this statement.  The last sentence in this bullet item states, "Install waterproof liners."  This would be best to add to the last sentence in the previous bullet item with an "or" where it states, "Replace or repair leaking garbage dumpsters."  The result would be, "Replace or repair leaking garbage dumpsters or install waterproof liners." </t>
  </si>
  <si>
    <t>In the Applicable Structural Source Control BMPs section the third bullet item states, "For liquid wastes, surround the containers with a dike as illustrated in Figure 1-1520.3: Figure IV-2.2.10 Covered and Bermed Containment Area. The dike must be of sufficient height to provide a volume of either 10 percent of the total enclosed container volume or 110 percent of the volume contained in the largest container, whichever is greater."  Containers of dangerous liquid products that are not waste would be excluded from this secondary containment requirement when they pose a similar hazard.  Remove and replace both the second and third bullet items into text, "Store liquid containers other than clean water in a designated area. Provide covered secondary containment that is capable of holding a volume of either 10 percent of the total volume of the enclosed containers or 110 percent of the volume of the largest container, whichever is greater. Provide a portable secondary containment unit or cover and pave the storage area with an impervious surface and install a berm or dike to surround the area. Slope the area to drain into a dead-end sump for the collection of leaks and small spills."  or something similar.</t>
  </si>
  <si>
    <t>In the Applicable Treatment BMPs section it addresses treatment of stormwater collected in drum storage containment areas.  The previous section addresses structural Source Control BMPs and states that containment area must go to a dead end sump.  By definition this is a sump without an outlet yet this treatment BMP says to connect the sump outlet to a sanitary sewer.  If the containment area is properly covered there will accumulate very little stormwater and a dead-end sump can be pumped out for disposal after testing or treatmment.  Remove the first bullet item in this section or better define if a dead end sump is always needed for containment.</t>
  </si>
  <si>
    <t xml:space="preserve">Large petroleum product tank farms typically do not have an impervious bottom within their containment area.  During spills, this design is to prevent the concentration of highly volatile flammable liquids from being contained in an open pool which can cause an extreme fire risk.  This design requirement to have an impervious bottom within the containment area is also not a requirement of SPCC.  If this impervious containment is a requirement then many large petroleum product tank farms will require modification to conform.  </t>
  </si>
  <si>
    <t>In the Pollutant Control Approach section it focuses on treatment of collected stormwater through oil removal treatment BMPs though the tanks can hold any type of material other than uncontaminated water.  Tanks could contain inorganic acid or caustic solutions, water miscible solvents, immiscible solvents with specific gravity denser than water, or any other non-oil type of material.  It might be best to be less specific about the type of treatment needed for containment water.</t>
  </si>
  <si>
    <t>In the Applicable Structural BMPs section it states to "Slope the secondary containment to drain to a dead-end sump or equivalent, for the collection of small spills."  This would mean that there is no direct connection to storm or sewer from this containment.  In the Applicable Treatment BMPs it states, "For an uncovered tank containment area, equip the outlet from the spill-containment sump with a normally closed shutoff valve. Operators may open this valve manually or automatically, only to convey contaminated stormwater to approved treatment or disposal, or to convey uncontaminated stormwater to a storm sewer."  These two statement are incompatible since a dead-end sump or equivalent should not be connected to the storm sewer.  </t>
  </si>
  <si>
    <t>In the Applicable Treatment BMPs, bullet item 2; it discusses possible ways to determine that collected stormwater in the tank containment area is clean enough to discharge to the storm sewer.  The operator should be required to develop a written plan that defines the process used to determine that the collected stormwater is clean and to document in a log that this process was followed and when water was discharged.</t>
  </si>
  <si>
    <t>In the Applicable Treatment BMPs, bullet item 3; it states that petroleum tank farms must treat stormwater contaminated with floating oil or debris prior to discharge to storm drain or surface water.  This should include an option or recommendation to go to sanitary sewer if approved.</t>
  </si>
  <si>
    <t>This BMP has a section titled, "Applicable Operational BMP" with a subsection titled, "The Following are additional Recommended Operational BMPs".  Many of these recommended BMPs should be required.  Bullet item 1 requires proper sloping of the storage area to prevent pooling and leachate formation.  This should be required.  Bullet item 2 states to sweep paved storage areas regularly which should be required.  Bullet item 3 says to stock cleanup materials near the storage area, this too should be required.  Make these all required items.</t>
  </si>
  <si>
    <t>Add a bullet item for Applicable Operational BMPs to include, "For stockpiles less than 5 cubic yards not covered with a structure, cover the pile with temporary plastic sheeting or equivalent temporary cover.  Keep the pile covered when the pile is not actively in use."  A pile of less than 5 yards can still be a potent source of pollution depending on the material and should be covered.</t>
  </si>
  <si>
    <t>In the Applicable Structural BMP section one option is to use a temporary tarp or plastic sheeting to cover piles or storage areas.  This really is not a structural BMP and should be in the Applicable Operational BMP section.</t>
  </si>
  <si>
    <t>In Applicable Operational BMPs, bullet item #7; prohibits the use of dispersants but dispersants can sometimes be advantageous if they are subsequently cleaned up with absorbents.  It can allow a better cleanup and help minimize vapor pressure on the spill surface.  Add to the end of the sentence , "unless removed for disposal following application.  Dispersants are not allowed to enter treatment systems or discharge to sanitary sewer."</t>
  </si>
  <si>
    <t>Under the Applicable Structural Source Control BMPs, bullet item 3; it implies that the containment pad has a shutoff valve between the pad and the treatment facility and that this valve is normally kept closed.  The valve should be on the outlet from the treatment facility which acts as part of the containment volume needed for the fueling area. In all cases, drainage from the spill containment pad should pass through treatment before discharging to the sanitary sewer or other outlet.  Also, if there is a sanitary sewer connection at the site it should be the preferred method of discharge as opposed to discharge to a storm sewer or surface water.  There are water miscible components of fuels (benzene, ethanol, etc) that will not be captured by oil water separators and should be routed to sanitary sewer as a first option rather than storm drainage.  The last sentence in this bullet item states that the "spill control sump" must be sized in compliance with fire code.  This should state that the "spill control capacity" must be sized...  The spill control could be composed of multiple components not just sumps.  In addition, fuel floats and it is not the size of the sump that is important for spill control capacity.</t>
  </si>
  <si>
    <t>Under the Applicable Structural Source Control BMPs, bullet item 4; The last sentence states, "Raised sills are not required at the open-grate trenches that connect to an approved drainage-control system."  Since the drains on the spill containment pad are not part of a drainage control system, rather a spill control system, does this mean that trench drains are not allowed to be used on the spill control pad but only to exclude run-on around the spill control pad?  Add text to the end of this sentence, "or spill containment system."</t>
  </si>
  <si>
    <t>In a number of instances in this BMP it give the option to convey stormwater collected on the fuel island containment either to sanitary sewer or to treatment.  Stormwater collected on this spill containment pad should always be routed through treatment first no matter the off-site discharge point.  Without proper spill control treatment system prior to sanitary sewer discharge provides a high risk to the sewer system and should not be allowed.</t>
  </si>
  <si>
    <t>In the Additional BMP for Vehicles 10 feet in height or greater, bullet item #1; This states that a shutoff valve is required for spill control and be in the closed position in the event of spill.  It then states that an automatic valve is preferred to minimize the time lapse between spill and containment.  If the valve is to remain closed then where is the time lapse?  How is this requirement different from a covered fuel pad option?</t>
  </si>
  <si>
    <t xml:space="preserve">In the Additional BMP for Vehicles 10 feet in height or greater, add a bullet item.  "Uncovered fueling areas can contribute excessive stormwater volume to the sanitary sewer from impervious surfaces and should be approved by the local sewer utility."  Size the spill control area similar to what is found in BMP S412, "Slope, berm, or dike thespill control areas to a dead-end sump, spill containment sump, a spill control oil/water separator, or other spill control device. The minimum spill retention time should be 15 minutes at the greater flow rate of the highest fuel dispenser nozzle through-put rate, or the peak flow rate of the 6-month, 24-hour storm event over the surface of the containment pad, whichever is greater. The capacity of the spill containment should be a minimum of 50 gallons with adequate additional volume provided for grit sedimentation."  </t>
  </si>
  <si>
    <t>In the Applicable Structural Source Control BMPs: At All Loading/Unloading Areas, bullet item 1; it says to conduct unloading or loading....in a manufacturing building, under a roof, or lean-to.  Remove the word "manufacturing".  It does not matter the use of the building.</t>
  </si>
  <si>
    <t>In Applicable Operational BMPS section, bullet item 3; begins, "Ensure compliance with all 49 CFR 178 requirements for DOT 406 cargo tanker."  Since not all mobile fueling is conducted from these specific tanker trucks it would be best to replace "DOT 406 cargo tanker" with, "all fuel delivery vehicles or containers."</t>
  </si>
  <si>
    <t>In Applicable Operational BMPS section, bullet item 8; it requires that immediate notification to the local fire department and appropriate regional office of the Department of Ecology for spills to surface or ground waters.  This should also include a requirement to notify any local government agency with spill response and reporting requirements.</t>
  </si>
  <si>
    <t>In Applicable Operational BMPS section, bullet item 12; addresses cleanup of spilled fuel and to properly dispose.  It probably should be mentioned that soil cleanup from spills of gasoline will likely be a dangerous/hazardous waste due to benzene levels.  This will help prevent improper disposal of gasoline spill wastes as a solid waste.</t>
  </si>
  <si>
    <t>In Applicable Operational BMPs, bullet item #9; prohibits the use of dispersants but dispersants can sometimes be advantageous if they are subsequently cleaned up with absorbents.  Dispersants can allow a better cleanup and help minimize vapor pressure on the spill surface.  Add to the end of the sentence , "unless removed for disposal following application.  Dispersants are not allowed to enter treatment systems or discharge to sanitary sewer."</t>
  </si>
  <si>
    <t>This section refers to a Spill Prevention and Emergency Cleanup Plan (SPECP) and identifies this as being required by federal law.  Federal law requires a spill prevention and response plan or a Spill Prevention Control and Countermeasures (SPCC) plan.  Ecology is the agency that requires a SPECP as part of the SWPPP required by NPDES permit coverage.  This section improperly identifies the SPECP as the SPCC for oil storage of 1320 or more gallons.  In addition, this section states that a SPECP is required for "businesses that produce dangerous wastes", which is untrue.  This section should be cross checked with other state and federal regulations to make this requirement more accurate.  </t>
  </si>
  <si>
    <t>The Applicable Operational BMPs for Fuel Docks section, bullet item 1; Have an employee supervise the fuel dock. should be revised to, "Have a trained employee supervise the fuel dock."</t>
  </si>
  <si>
    <t>The Applicable Operational BMPs for Fuel Docks section, bullet item 9; Train staff on proper fueling procedures.. should be revised to, "Train staff on proper fueling procedures.  Document training and retain records."</t>
  </si>
  <si>
    <t>Change word "pipers" to "piers" in the last bullet item of Applicable Operational BMPs.</t>
  </si>
  <si>
    <t>The additional Applicable BMPs section list a number of BMPs from this manual and is unnecessary.  This section should be removed or this type of section should be in every BMP.  All other BMPs in this manual may be additionally applicable.</t>
  </si>
  <si>
    <t>In the Applicable Operational BMPs section, bullet item 8 states, "Dump pollutants collected in portable containers into a sanitary sewer drain, NOT a stormwater drain."  This statement is alarming!  It is not clear what the purpose of the statement is and it should be removed.</t>
  </si>
  <si>
    <t>In the Applicable Operational BMPs section, bullet item 10 states, "Store toxic materials under cover (tarp, etc.) during precipitation events and when not in use to prevent contact with stormwater."  Instead of "toxic" materials it should state, "pollution generating" materials.</t>
  </si>
  <si>
    <t>In the Applicable Operational and Structural Source Control BMPs, bullet item 8; it refers to a particular water based coolant (from multi-punch presses) that should not be dumped into storm drains.  It should just state that water based coolants should not impact the storm drainage system.</t>
  </si>
  <si>
    <t>In Applicable BMPs section, bullet item 7; it states that all fluid containers must comply with secondary containment requirements.  This is only true for some containers stored outside.  Perhaps it would be best to refer to BMP S427 for proper compliance of containers stored outside.  Additionally, it specifically singles out containers of gasoline as requiring compliance with Fire Codes.  All flammable and combustible fluids would need to comply with Fire Codes to include diesel.</t>
  </si>
  <si>
    <t>In the Required Routine Maintenance section it addresses transportation requirements for trucks.  This requires trucks to have a spill kit and impermeable liner in the bed of the truck.  This is not a maintenance issue.  Stormwater code should not address transportation requirements that are the purview of another agency.  This bullet item should be removed.</t>
  </si>
  <si>
    <t>In the Description of Pollution Sources it states that buildings can be sources of pollutants caused by leaching of roofing materials....  PCBs can be found in paints and caulking used before 1980.  Add ", paints, caulking," after roofing materials. In the last sentence in this section it lists some of the pollutants and should include PCBs for buildings built prior to 1980.</t>
  </si>
  <si>
    <t xml:space="preserve">In the Applicable Operational Source Controls BMPs section, bullet item 2 states to, "Sweep the area routinely to remove any zinc residuals."  Users of this manual may think that only zinc items need to be swept up.  It might be best to explain that zinc adheres to soil particles and that sweeping up surface dirt as well as metal fragments can help remove sources of zinc.  </t>
  </si>
  <si>
    <t>In the Applicable Operational BMPs section add a bullet item "Plan your event route within areas that drain to a combined sewer if available."</t>
  </si>
  <si>
    <t>In Applicable Operational BMPs, bullet item 8; "Keep all sediment-laden water out of storm drains and surface waters. If sediment-laden water does escape from the immediate drilling location, block flow to any nearby waterways or catch basins using fabric, inlet protections, sand bags, erosion fences, or other similar methods."  Add "Notify local utility and state agencies if sediment laden waters impact public drainage systems or local waters."</t>
  </si>
  <si>
    <t>In Applicable Operational BMPs, bullet item 10; it discusses temporary stockpiling of cuttings or soils.  This should refer back to BMP S429.</t>
  </si>
  <si>
    <t>In Applicable Operational BMPs, bullet item 11; it discusses stabilizing exposed soils at the end of the project.  This should refer back to BMP S425.</t>
  </si>
  <si>
    <t>In Applicable Operational BMPs, bullet item 12; states that spent drilling slurry can be dewatered on site or hauled to a disposal site.  Is disposal of drilling slurry on site allowed?</t>
  </si>
  <si>
    <t>Some of the Applicable Operational BMPs are actually structural requirements.  Installing air pollution control equipment or treatment systems for roof runoff are not operational.</t>
  </si>
  <si>
    <t>Section: Contamination in Street Waste Solids, paragraph beginning "The use of street waste solids under this guidance should not lead to …"
Suggested wording:
"The reuse of street waste solids under this guidance should not lead to …"</t>
  </si>
  <si>
    <t>Section: Contamination in Street Waste Solids, paragraph beginning "Testing of street waste solids will generally be required as part of a plan of operations …"
Comment:
Baseline testing of leaves picked up by street sweeping near streets with high traffic volumes and/or industrial landuse may be prudent.</t>
  </si>
  <si>
    <t>Section: Street Waste Liquids, paragraph beginning "Street waste liquids require treatment before their discharge.."
Suggested wording:
"Street waste liquids, which includes eductor and street sweeping truck decant and drainage from piles and containers, require pretreatment before their discharge."</t>
  </si>
  <si>
    <t>Section: Street Waste Liquids, paragraph beginning "1.  Discharge of Street Waste decant liquids to a municipal sanitary sewer..."
Suggested wording:
"1.  Discharge of street waste liquids to a municipal sanitary sewer..."</t>
  </si>
  <si>
    <t>Section: Street Waste Liquids, paragraph beginning  "2.  Discharge of Street Waste decant liquids may be allowed into a Basic or Enhanced BMP, ..."
Suggested wording:
"2.  Discharge of street waste liquids may be allowed into a Basic or Enhanced BMP, if option 1 is not available.  Only discharge solid waste liquid into the storm sewer system under the following conditions:..."</t>
  </si>
  <si>
    <t xml:space="preserve">Section: Street Waste Liquids, paragraph beginning  "●  Ecology must approve in advance flocculants for the pretreatment of catch basins decant liquids...  ..."
Suggested wording:
"Ecology must approve in advance flocculants for the pretreatment of street waste liquids. </t>
  </si>
  <si>
    <t>Section: Site Evaluation  
Suggested clarification:
Collection Site Evaluation</t>
  </si>
  <si>
    <t>Section: Site Evaluation, paragraph beginning  "3. A waste and container inspection before and during collection..."
Suggested clarification:
"3. sweeping route, catch basin, waste, and container inspection before and during collection..."</t>
  </si>
  <si>
    <t>last bullet- typo "properly"</t>
  </si>
  <si>
    <t>Section on Maintenance Operations does not appear to relate to deicing and anti-icing.  Consider placing this section elsewhere or renaming this BMP.</t>
  </si>
  <si>
    <t>Bullet on Monitor tree support systems--second sub-bullet, and 3rd sub-bullet are over-prescriptive.  Seattle Parks has large inventory of trees, and many new trees; gardeners and arborists will appropriately care for trees.  Main bullet and first sub-bullet are sufficient for BMP.</t>
  </si>
  <si>
    <t xml:space="preserve">Bullet on labeling--agree with label with contents.  Accumulation date is only necessary for dangerous waste; owner information is not necessary if containers are secured in area without unauthorized personnel.  </t>
  </si>
  <si>
    <t>BMP on contaminated soil--modify to "immediately secure and promptly remove and dispose of soils..."  It may not be practicable to immediately remove contaminated soils.</t>
  </si>
  <si>
    <t xml:space="preserve">Bullet regarding paving over contaminated soil--consider deleting this bullet as it conflicts with MTCA.  Perhaps it could be revised to state that if spills have contaminated soil, cleanup of the release will be completed in a manner consistent with MTCA regulations. </t>
  </si>
  <si>
    <t>Bullet on selecting the right plants -- add "proposed use and available maintenance"</t>
  </si>
  <si>
    <t>Bullet  on noxious weeds -- add "Washington State Noxious Weed List https://www.nwcb.wa.gov/printable-noxious-weed-list"</t>
  </si>
  <si>
    <t>There are references to the "noxious weed list".  Provide some guidance regarding where readers can find this list.</t>
  </si>
  <si>
    <t>Under the Recommended Additional Operational BMPs, change "Use native plants in landscaping" to "Use native plants in landscaping where appropriate" or something similar.  A non-native plant in the right setting might be preferable to a native in the wrong setting.</t>
  </si>
  <si>
    <t>Under the last bullet, "Drain dumpsters and/or dumpster pads to sanitary sewer", add language that this requires approval from the local jurisdiction.</t>
  </si>
  <si>
    <t>Under "Additional BMP for Vehicles 10 feet in height or greater", the first bullet states to keep an emergency shutoff valve in the closed position in the event of a spill.  Include a discussion of oil stop valves, which will close automatically when there is a spill.  Provide more guidance on automatic valves.  Should automatic valves be required in some instances?</t>
  </si>
  <si>
    <t>The detention pond section should be shortened and cross referenced to wet ponds for all similar criteria and constraints - Many of the basic siting issues, access issues, safety issues and empoundment are similar across the wetpool and detention pond BMPs.  It is not helpful to have such differing descriptions or requirements for similar features, including dam safty references.</t>
  </si>
  <si>
    <t>Emergency Overflow Spillway Capacity should be moved to the hydraulic structures section since it is common to multiple BMPS.</t>
  </si>
  <si>
    <t>Clarify in the Runoff Model Representation if vegetated areas that are protected and do not require amendment can also be modeled as "pasture".</t>
  </si>
  <si>
    <t>Runoff Model Representation:  WWHM 2012 has a Permeable Pavement element, but the Runoff Model Representation directs the use of the Gravel Trench Beds.  Clarify whether the use of these elements is interchangeable or if using the WWMH Permeable Pavement element is not permitted.</t>
  </si>
  <si>
    <t>Request additional guidance/requirements for pathways in parks to acheive Full Dispersion.   Pathways in parks do not fit into the "Residential" or  the "Roadway" categories included in this BMP but are some of the most likely surfaces to be dispersed.  How much flowpath across parks lawn would be required to fully disperse a pathway/walkway?</t>
  </si>
  <si>
    <t>Mulch layer - this section specifies that coarse mulch shall be used. Seattle has found that coarse mulch as too much plastic and now specifies medium compost</t>
  </si>
  <si>
    <t>Modeling - Seattle has many cells with side slopes of 2.5:1, which is steeper than the minimum 3:1 side slope that ECY states can be modeled allowing side slope infiltration. Seattle sees significant infiltration through 2.5:1 side slopes and believes modeling of infiltration through side slopes at 2.5:1 should be allowed.</t>
  </si>
  <si>
    <t>The last two bullets under the Maintenance Criteria section seem to contradict each other - "The Water Quality Design Volume does not infiltrate within 48 hours" and "Water remains in the BMP for greater than 24 hours after the end of most moderate rainfall events". If the water quality design volume has 48 hours to drain, then water will remain in the BMP for greater than 24 hours after the end of the rainfall event.</t>
  </si>
  <si>
    <t>SSC-5 Depth to Bedrock, Water Table, or Impermeable layer - why are only Infiltration Basins and Trenches listed? What about other Infiltration BMPs?</t>
  </si>
  <si>
    <t>SSC-4 Soil Infiltration Rate/Drawdown Time: clarify if there are minimum measured infiltration rates in this section.  </t>
  </si>
  <si>
    <t>This section is just for larger scale BMPs and does not address BMPs such as bioretention or permeable pavement</t>
  </si>
  <si>
    <t>Permit</t>
  </si>
  <si>
    <t>Section</t>
  </si>
  <si>
    <t>Page</t>
  </si>
  <si>
    <t>Comment</t>
  </si>
  <si>
    <t>Phase I, Appendix 1</t>
  </si>
  <si>
    <t>General</t>
  </si>
  <si>
    <t>Various</t>
  </si>
  <si>
    <t xml:space="preserve"> Items such as BMPs in Appendix 1 need to reference the SWMMWW as the references are not included within the Permit (e.g. BMP T7.30:  Bioretention should be SWMMWW BMP T7.30 Bioretention)</t>
  </si>
  <si>
    <t>Section 2 Definitions</t>
  </si>
  <si>
    <t>13 of 47</t>
  </si>
  <si>
    <t>Please clarify whether "light rail" is considered subject to regular use by "motor vehicles".</t>
  </si>
  <si>
    <t>Please clarify whether "heavy rail" is considered subject to regular use by "motor vehicles".</t>
  </si>
  <si>
    <t>Section 3.1</t>
  </si>
  <si>
    <t>16 of 47</t>
  </si>
  <si>
    <t>Figure 1-4.2:  Appears to be an error - Change first box from "impervious surface" to "hard surface" to match the definition of "redevelopment" on page 9 of 47.</t>
  </si>
  <si>
    <t>Section 4.1</t>
  </si>
  <si>
    <t>20 of 47</t>
  </si>
  <si>
    <t>Per S5.C5.b.i, the Permittee is required to adopt Minimum Requirements, thresholds, and definitions in Appendix 1 that are determined to be equivalent by Ecology.  In Appendix 1, Ecology should explicitly call out which sections of the SWMMWW that must be adopted for equivalency. 
For example, Section 4.1 Minimum Requirement #1, should specify which portion of the SWMMWW shall be adopted for equivalency (e.g. Volume III, Chapter III-3).</t>
  </si>
  <si>
    <t>In the last sentence of section 4.1, should the word "guidance" be removed?  Instead, isn't it a "requirement" to follow Volume III, Chapter III-3?  Having the word "guidance" implies that it is recommended, but optional.</t>
  </si>
  <si>
    <t>Section 4.5</t>
  </si>
  <si>
    <t>28-30 of 47</t>
  </si>
  <si>
    <t>For Projects that choose to meet the LID Performance Standard:  Both Flow Control BMP(s) [[ADD] and LID BMP(s)] (except for rain gardens) are allowed to meet the LID Performance Standard. </t>
  </si>
  <si>
    <t>Section 4.5; Section 4.6; Section 4.7; Section 4.8</t>
  </si>
  <si>
    <t>various</t>
  </si>
  <si>
    <t>Consider removing the TDA discussions from MR 5, 6, 7, &amp; 8 and instead explain in Section 3 that thresholds apply to TDA's.  Having the TDA discussion repeated multiple times is confusing.</t>
  </si>
  <si>
    <t xml:space="preserve">Also consider adding a reference to TDAs in the definition of "Project Site". </t>
  </si>
  <si>
    <t>It seems the intent is to describe that a "Site" may have multiple "TDAs" when determining thresholds/applicability.  And that thresholds are based on "TDAs".  Consider replacing "Projects" throughout with "TDAs"</t>
  </si>
  <si>
    <t>Instead of stating that a project can "Use any Flow Control BMPs desired to achieve the LID Performance Standard", please revert back to the current permit language that states that a project shall "Meet the LID Performance Standard".  </t>
  </si>
  <si>
    <t>In the LID Performance Standard Section, state that any Flow Control BMP can be used to achieve the standard as well as LID BMPs (except rain gardens).  Seattle assumes that other LID BMPs, such as Permeable Pavements and Downspout Full Infiltration can also be used in addition to Flow Control BMPs and Bioretention to meet the LID Performance Standard.</t>
  </si>
  <si>
    <t>29 of 47</t>
  </si>
  <si>
    <t>Remove the statement "If the project can't meet the LID Performance Standard it must seek and be granted an exception/variance".  Exceptions/Variances apply to more than MR#5.  Additionally, the statement appears to obligate the Permittee to grant an exception.  If the project proponent does not want to reserve a space for meeting the LID Performance Standard, but it is technically feasible, does meeting the LID Performance Standard impose a severe and unexpected economic hardship and thus an exception/variance shall be granted?</t>
  </si>
  <si>
    <t>Section 4.6</t>
  </si>
  <si>
    <t>35 of 47</t>
  </si>
  <si>
    <t>The new title "Runoff Treatment Performance Goal Thresholds" appears incorrect as this section is instead describing when certain treatment types are required (e.g. Oil Control).  The "Performance Goals" are instead described within the SWMMWW.  Consider changing the title of this section.</t>
  </si>
  <si>
    <t>36 of 47</t>
  </si>
  <si>
    <t>The phase "and are being managed to control phosphorus" is confusing.  Therefore, please edit the new sentence at the beginning of the Phosphorus Treatment section as follows:   Phosphorus Treatment BMPs are required for projects (or portions of projects) within watersheds that have been determined by local governments, Ecology, or the USEPA to be sensitive to phosphorus [[DELETE] and are being managed to control phosphorus] [[ADD] due to] inputs from stormwater.</t>
  </si>
  <si>
    <t>37 of 47</t>
  </si>
  <si>
    <t>Consider describing what is meant by "Commercial project sites".  Are public parks considered commercial?</t>
  </si>
  <si>
    <t>Phase I</t>
  </si>
  <si>
    <t>S5.C5.a.i-vi</t>
  </si>
  <si>
    <t>18 of 90</t>
  </si>
  <si>
    <t>Include definition of "started construction". It appears to inadvertantly been removed based on Ecology public meeting input.</t>
  </si>
  <si>
    <t>For the definition of "started construction", add to permit language further clarification of what is meant by "utility installation".  For example, does only installing a gas service line count as "utility installation" and thus mean "started construction"?  Perhaps Ecology means:  "At a minimum, adequate water, sewer, and drainage utilities necessary to serve the development."</t>
  </si>
  <si>
    <r>
      <t xml:space="preserve">A statement about street waste regulation is wrong and probably was generalized from a SW rule draft that Ecology did not adopt.  The final state rule does not “classify” that any waste type is contaminated soil. To match the 2018 final WAC 173-350-100 “contaminated soil” definition, please change p. 3 to read as follows:  “The Solid Waste Handling Rule classifies [[ADD]] </t>
    </r>
    <r>
      <rPr>
        <u/>
        <sz val="11"/>
        <color theme="1"/>
        <rFont val="Calibri"/>
        <family val="2"/>
        <scheme val="minor"/>
      </rPr>
      <t>states that “examples of potentially contaminated soil may include”</t>
    </r>
    <r>
      <rPr>
        <sz val="11"/>
        <color theme="1"/>
        <rFont val="Calibri"/>
        <family val="2"/>
        <scheme val="minor"/>
      </rPr>
      <t xml:space="preserve"> Street Waste</t>
    </r>
    <r>
      <rPr>
        <u/>
        <sz val="11"/>
        <color theme="1"/>
        <rFont val="Calibri"/>
        <family val="2"/>
        <scheme val="minor"/>
      </rPr>
      <t>.</t>
    </r>
    <r>
      <rPr>
        <sz val="11"/>
        <color theme="1"/>
        <rFont val="Calibri"/>
        <family val="2"/>
        <scheme val="minor"/>
      </rPr>
      <t xml:space="preserve"> [[STRIKE: </t>
    </r>
    <r>
      <rPr>
        <strike/>
        <sz val="11"/>
        <color theme="1"/>
        <rFont val="Calibri"/>
        <family val="2"/>
        <scheme val="minor"/>
      </rPr>
      <t>as an "Impacted soil and Impacted sediment". By this, Street Waste is determined to contain one or more contaminants at concentrations above unrestricted screening levels, but it is not a dangerous waste.</t>
    </r>
    <r>
      <rPr>
        <sz val="11"/>
        <color theme="1"/>
        <rFont val="Calibri"/>
        <family val="2"/>
        <scheme val="minor"/>
      </rPr>
      <t>]] ”</t>
    </r>
  </si>
  <si>
    <r>
      <t>Please delete a definition that is not in the final 2018 SW Rule:  [[STRIKE: “</t>
    </r>
    <r>
      <rPr>
        <strike/>
        <sz val="11"/>
        <color theme="1"/>
        <rFont val="Calibri"/>
        <family val="2"/>
        <scheme val="minor"/>
      </rPr>
      <t>Clean soils are defined as “soils and dredged material which are not dangerous wastes, contaminated soils, or contaminated dredged material …” (WAC 173-350-100).</t>
    </r>
    <r>
      <rPr>
        <sz val="11"/>
        <color theme="1"/>
        <rFont val="Calibri"/>
        <family val="2"/>
        <scheme val="minor"/>
      </rPr>
      <t>”]]  Also, please review and correct all SWMMWW summaries about clean and contaminated soil, which Ecology has now chosen to define in the SW Rule in terms of “release” or where the soil is moved.</t>
    </r>
  </si>
  <si>
    <r>
      <t>In Competing Needs Criteria, revert to the original text, to eliminate unintentional changes in meaning that occurred during Ecology’s technical edit.  Sentence must read, like 2014 updated Manual: “</t>
    </r>
    <r>
      <rPr>
        <u/>
        <sz val="11"/>
        <color theme="1"/>
        <rFont val="Calibri"/>
        <family val="2"/>
        <scheme val="minor"/>
      </rPr>
      <t>Where a LID requirement has been found to be in conflict with s</t>
    </r>
    <r>
      <rPr>
        <sz val="11"/>
        <color theme="1"/>
        <rFont val="Calibri"/>
        <family val="2"/>
        <scheme val="minor"/>
      </rPr>
      <t>pecial zoning district design criteria adopted and being implemented pursuant to a community planning process</t>
    </r>
    <r>
      <rPr>
        <u/>
        <sz val="11"/>
        <color theme="1"/>
        <rFont val="Calibri"/>
        <family val="2"/>
        <scheme val="minor"/>
      </rPr>
      <t>, the existing local codes may supersede or reduce the LID requirement</t>
    </r>
    <r>
      <rPr>
        <sz val="11"/>
        <color theme="1"/>
        <rFont val="Calibri"/>
        <family val="2"/>
        <scheme val="minor"/>
      </rPr>
      <t xml:space="preserve">.” </t>
    </r>
  </si>
  <si>
    <r>
      <t xml:space="preserve">Contrary to the MR6 box in Manual draft, unable to locate the following text in either the Phase I/II MS4 App. 1 or the Construction SG Permit: </t>
    </r>
    <r>
      <rPr>
        <i/>
        <sz val="11"/>
        <color theme="1"/>
        <rFont val="Calibri"/>
        <family val="2"/>
        <scheme val="minor"/>
      </rPr>
      <t>“Projects shall employ Runoff Treatment BMPs in accordance with the following thresholds, standards, and requirements to remove pollutants from stormwater runoff.”</t>
    </r>
    <r>
      <rPr>
        <sz val="11"/>
        <color theme="1"/>
        <rFont val="Calibri"/>
        <family val="2"/>
        <scheme val="minor"/>
      </rPr>
      <t xml:space="preserve">  </t>
    </r>
  </si>
  <si>
    <r>
      <t xml:space="preserve">Contrary to the MR6 box in Manual draft, unable to locate the following text in either the Phase I/II MS4 App. 1 or the Construction SG Permit: </t>
    </r>
    <r>
      <rPr>
        <i/>
        <sz val="11"/>
        <color theme="1"/>
        <rFont val="Calibri"/>
        <family val="2"/>
        <scheme val="minor"/>
      </rPr>
      <t>“Size Runoff Treament BMPs to treat the Water Quality Design Flow Rater or Water Quality Design Storm Volume....”</t>
    </r>
    <r>
      <rPr>
        <sz val="11"/>
        <color theme="1"/>
        <rFont val="Calibri"/>
        <family val="2"/>
        <scheme val="minor"/>
      </rPr>
      <t xml:space="preserve">  </t>
    </r>
  </si>
  <si>
    <r>
      <t xml:space="preserve">Contrary to the MR7 box in Manual draft, unable to locate the following text in either the Phase I/II MS4 App. 1 or the Construction SG Permit: </t>
    </r>
    <r>
      <rPr>
        <i/>
        <sz val="11"/>
        <color theme="1"/>
        <rFont val="Calibri"/>
        <family val="2"/>
        <scheme val="minor"/>
      </rPr>
      <t>“Projects shall employ Flow Control BMPs in accordance with the following thresholds, standards, and requirements to reduce the impacts of stormwater runoff from hard surfaces and land cover conversions.”</t>
    </r>
    <r>
      <rPr>
        <sz val="11"/>
        <color theme="1"/>
        <rFont val="Calibri"/>
        <family val="2"/>
        <scheme val="minor"/>
      </rPr>
      <t xml:space="preserve">  </t>
    </r>
  </si>
  <si>
    <r>
      <t>Contrary to the MR7 box in Manual draft, unable to locate the following text in either the Phase I/II MS4 App. 1 or the Construction SG Permit: "</t>
    </r>
    <r>
      <rPr>
        <i/>
        <sz val="11"/>
        <color theme="1"/>
        <rFont val="Calibri"/>
        <family val="2"/>
        <scheme val="minor"/>
      </rPr>
      <t>Flow Control BMPs shall be selected, designed, and maintained in accourdance with this manual”</t>
    </r>
    <r>
      <rPr>
        <sz val="11"/>
        <color theme="1"/>
        <rFont val="Calibri"/>
        <family val="2"/>
        <scheme val="minor"/>
      </rPr>
      <t xml:space="preserve">  </t>
    </r>
  </si>
  <si>
    <r>
      <t xml:space="preserve">Contrary to the box under Section I-3.6.2 in Manual draft, unable to locate the following text in either the Phase I/II MS4 App. 1 or the Construction SG Permit: </t>
    </r>
    <r>
      <rPr>
        <i/>
        <sz val="11"/>
        <color theme="1"/>
        <rFont val="Calibri"/>
        <family val="2"/>
        <scheme val="minor"/>
      </rPr>
      <t xml:space="preserve">"Exceptiona/variances (exceptions) to the Minimum Requirements…drainage manual administrator...".  </t>
    </r>
    <r>
      <rPr>
        <sz val="11"/>
        <color theme="1"/>
        <rFont val="Calibri"/>
        <family val="2"/>
        <scheme val="minor"/>
      </rPr>
      <t>"Drainage Manual Administrator" is not a Permit term.</t>
    </r>
  </si>
  <si>
    <r>
      <t xml:space="preserve">Contrary to the box under Section I-3.6.1 in Manual draft, unable to locate the following text in either the Phase I/II MS4 App. 1 or the Construction SG Permit: </t>
    </r>
    <r>
      <rPr>
        <i/>
        <sz val="11"/>
        <color theme="1"/>
        <rFont val="Calibri"/>
        <family val="2"/>
        <scheme val="minor"/>
      </rPr>
      <t>"Adjustments to the Minimum Requirements may be granted prior to permit approval...drainage manual admistrator...”</t>
    </r>
    <r>
      <rPr>
        <sz val="11"/>
        <color theme="1"/>
        <rFont val="Calibri"/>
        <family val="2"/>
        <scheme val="minor"/>
      </rPr>
      <t xml:space="preserve">   "Drainage Manual Administrator" is not a Permit term.</t>
    </r>
  </si>
  <si>
    <t>Move section "Revising MR6 through Basin Plan" to Appendix I-B:  Basin Plans.  It is confusing to have Basin Plan verbiage in multiple locations in the SWMMWW.</t>
  </si>
  <si>
    <t>Move section "Revising MR7 through Basin Plan" to Appendix I-B:  Basin Plans.  It is confusing to have Basin Plan verbiage in multiple locations in the SWMMWW.</t>
  </si>
  <si>
    <t>Move section "Identifying Source Control Strategies in a Basin Plan.  It is confusing to have Basin Plan verbiage in multiple locations in the SWMMWW.</t>
  </si>
  <si>
    <t>Reconstruct and insert the original list of laws because the link in the draft is broken: “Historic Preservation Laws and Archaeology Laws as listed at http://www.dahp.wa.gov/learn-and-research/preservation-laws...” Including website links in the MS4 Permits fails to give permittees the necessary certainty as to permit requirements.</t>
  </si>
  <si>
    <t>Potential unintended consequences of  new and overly broad description: "A regional facility is a stormwater BMP that provides Runoff Treatment and/or Flow Control to more than one property."  It would be very unusual if Ecology intended, for example, a rain garden that drains two properties to be considered a regional facility and subject to guidance (potentially requirements?) included in appendix.  Recommend deleting sentence.</t>
  </si>
  <si>
    <r>
      <t xml:space="preserve">Please clarify that this section is guidance, not a must do, and provide flexibility for Runoff Treatment facilities.  Recommended text change: “If development is proposed within the contributing area of an existing regional facility, but the regional facility was not originally sized to serve this proposed development, the following guidance may be used to expand </t>
    </r>
    <r>
      <rPr>
        <strike/>
        <sz val="11"/>
        <color theme="1"/>
        <rFont val="Calibri"/>
        <family val="2"/>
        <scheme val="minor"/>
      </rPr>
      <t>the</t>
    </r>
    <r>
      <rPr>
        <sz val="11"/>
        <color theme="1"/>
        <rFont val="Calibri"/>
        <family val="2"/>
        <scheme val="minor"/>
      </rPr>
      <t xml:space="preserve"> </t>
    </r>
    <r>
      <rPr>
        <u/>
        <sz val="11"/>
        <color theme="1"/>
        <rFont val="Calibri"/>
        <family val="2"/>
        <scheme val="minor"/>
      </rPr>
      <t>a</t>
    </r>
    <r>
      <rPr>
        <sz val="11"/>
        <color theme="1"/>
        <rFont val="Calibri"/>
        <family val="2"/>
        <scheme val="minor"/>
      </rPr>
      <t xml:space="preserve"> regional facility </t>
    </r>
    <r>
      <rPr>
        <u/>
        <sz val="11"/>
        <color theme="1"/>
        <rFont val="Calibri"/>
        <family val="2"/>
        <scheme val="minor"/>
      </rPr>
      <t>providing Flow Control benefits</t>
    </r>
    <r>
      <rPr>
        <sz val="11"/>
        <color theme="1"/>
        <rFont val="Calibri"/>
        <family val="2"/>
        <scheme val="minor"/>
      </rPr>
      <t xml:space="preserve"> to serve the additional development.  </t>
    </r>
    <r>
      <rPr>
        <u/>
        <sz val="11"/>
        <color theme="1"/>
        <rFont val="Calibri"/>
        <family val="2"/>
        <scheme val="minor"/>
      </rPr>
      <t xml:space="preserve">Ecology provides guidance for one method for expanding an existing regional facility providing Flow Control; local jurisdictions may choose to use an alternate method, and they are responsible to document how minimum requirements are met.  Although allowed, Ecology does not provide guidance on how to expand an existing regional facility providing Runoff Treatment to serve additional development; local jurisdictions would develop methodology and document how Runoff Treatment requirements are met. </t>
    </r>
    <r>
      <rPr>
        <sz val="11"/>
        <color theme="1"/>
        <rFont val="Calibri"/>
        <family val="2"/>
        <scheme val="minor"/>
      </rPr>
      <t xml:space="preserve"> </t>
    </r>
    <r>
      <rPr>
        <strike/>
        <sz val="11"/>
        <color theme="1"/>
        <rFont val="Calibri"/>
        <family val="2"/>
        <scheme val="minor"/>
      </rPr>
      <t>This guidance only applies to regional facilities providing Flow Control benefits.</t>
    </r>
    <r>
      <rPr>
        <sz val="11"/>
        <color theme="1"/>
        <rFont val="Calibri"/>
        <family val="2"/>
        <scheme val="minor"/>
      </rPr>
      <t xml:space="preserve"> “</t>
    </r>
  </si>
  <si>
    <r>
      <t>Delete the following sentence “</t>
    </r>
    <r>
      <rPr>
        <strike/>
        <sz val="11"/>
        <color theme="1"/>
        <rFont val="Calibri"/>
        <family val="2"/>
        <scheme val="minor"/>
      </rPr>
      <t>For an in-basin transfer, the regional facility must discharge to the same point (or upstream) in the receiving water as the project that transferred the on-site benefit to it</t>
    </r>
    <r>
      <rPr>
        <sz val="11"/>
        <color theme="1"/>
        <rFont val="Calibri"/>
        <family val="2"/>
        <scheme val="minor"/>
      </rPr>
      <t xml:space="preserve">.”  This is a new qualifier for in-basin transfers and is not found in other Ecology permit or guidance documents.  The definition found in the Glossary of the Stormwater Control Program: Out of Basin (2nd draft) is different: “In-Basin Transfer: Construction of, or purchase of capacity credit in, a facility that discharges into the same receiving water as the project site.”
By limiting the discharge point of an in-basin transfer, Ecology would create a situation in which there is no regional facility pathway for an in-basin transfer that discharges somewhere other than the same point or upstream.  If out of basin transfers can be done under certain circumstances, there should be pathways for all potential in-basin transfers.  </t>
    </r>
  </si>
  <si>
    <r>
      <t>Please revise to clarify Ecology’s intent, which is apparently to provide guidance and not limitations or requirements for MS4s:  “Municipalities may allow-in basin area transfers</t>
    </r>
    <r>
      <rPr>
        <strike/>
        <sz val="11"/>
        <color theme="1"/>
        <rFont val="Calibri"/>
        <family val="2"/>
        <scheme val="minor"/>
      </rPr>
      <t>.  that comply with the guidance in this section.  Though this</t>
    </r>
    <r>
      <rPr>
        <sz val="11"/>
        <color theme="1"/>
        <rFont val="Calibri"/>
        <family val="2"/>
        <scheme val="minor"/>
      </rPr>
      <t xml:space="preserve"> </t>
    </r>
    <r>
      <rPr>
        <u/>
        <sz val="11"/>
        <color theme="1"/>
        <rFont val="Calibri"/>
        <family val="2"/>
        <scheme val="minor"/>
      </rPr>
      <t xml:space="preserve">This </t>
    </r>
    <r>
      <rPr>
        <sz val="11"/>
        <color theme="1"/>
        <rFont val="Calibri"/>
        <family val="2"/>
        <scheme val="minor"/>
      </rPr>
      <t>guidance is optional and is not expressly incorporated into the Phase I and Western Washington Phase II Municipal stormwater permits</t>
    </r>
    <r>
      <rPr>
        <u/>
        <sz val="11"/>
        <color theme="1"/>
        <rFont val="Calibri"/>
        <family val="2"/>
        <scheme val="minor"/>
      </rPr>
      <t xml:space="preserve">.  </t>
    </r>
    <r>
      <rPr>
        <sz val="11"/>
        <color theme="1"/>
        <rFont val="Calibri"/>
        <family val="2"/>
        <scheme val="minor"/>
      </rPr>
      <t>Permittees may</t>
    </r>
    <r>
      <rPr>
        <u/>
        <sz val="11"/>
        <color theme="1"/>
        <rFont val="Calibri"/>
        <family val="2"/>
        <scheme val="minor"/>
      </rPr>
      <t xml:space="preserve">, however, </t>
    </r>
    <r>
      <rPr>
        <sz val="11"/>
        <color theme="1"/>
        <rFont val="Calibri"/>
        <family val="2"/>
        <scheme val="minor"/>
      </rPr>
      <t xml:space="preserve">infer Ecology’s acceptance of programs that follow the guidance.  Alternatives may also be appropriate.”  </t>
    </r>
  </si>
  <si>
    <r>
      <t>In the “Types of Regional and Equivalent Facilities for Area Transfers” section, add the following text: “The Flow Control facility types include</t>
    </r>
    <r>
      <rPr>
        <u/>
        <sz val="11"/>
        <color rgb="FF000000"/>
        <rFont val="Calibri"/>
        <family val="2"/>
        <scheme val="minor"/>
      </rPr>
      <t>, but are not limited to:</t>
    </r>
    <r>
      <rPr>
        <sz val="11"/>
        <color rgb="FF000000"/>
        <rFont val="Calibri"/>
        <family val="2"/>
        <scheme val="minor"/>
      </rPr>
      <t>”</t>
    </r>
  </si>
  <si>
    <r>
      <t>In the “Determining Regional Facility Capacity for Area Transfers” section, please modify the text to clarify that guidance is for Flow Control only and is only guidance.  Recommended change: “</t>
    </r>
    <r>
      <rPr>
        <u/>
        <sz val="11"/>
        <color theme="1"/>
        <rFont val="Calibri"/>
        <family val="2"/>
        <scheme val="minor"/>
      </rPr>
      <t>For Flow Control area transfers, jurisdictions may use</t>
    </r>
    <r>
      <rPr>
        <sz val="11"/>
        <color theme="1"/>
        <rFont val="Calibri"/>
        <family val="2"/>
        <scheme val="minor"/>
      </rPr>
      <t xml:space="preserve"> the following guidance to determine the net capacity available in a regional facility that is included in a </t>
    </r>
    <r>
      <rPr>
        <u/>
        <sz val="11"/>
        <color theme="1"/>
        <rFont val="Calibri"/>
        <family val="2"/>
        <scheme val="minor"/>
      </rPr>
      <t xml:space="preserve">Flow Control </t>
    </r>
    <r>
      <rPr>
        <sz val="11"/>
        <color theme="1"/>
        <rFont val="Calibri"/>
        <family val="2"/>
        <scheme val="minor"/>
      </rPr>
      <t xml:space="preserve">area transfer program.  </t>
    </r>
    <r>
      <rPr>
        <u/>
        <sz val="11"/>
        <color theme="1"/>
        <rFont val="Calibri"/>
        <family val="2"/>
        <scheme val="minor"/>
      </rPr>
      <t>Ecology provides guidance for one method to determine the net capacity available in a regional facility; local jurisdictions may choose to use an alternate method, but they are responsible to document how minimum requirements are met.  Although allowed, Ecology does not provide guidance on how to determine the net capacity available in a regional facility that is included in a Runoff Treatment area transfer program; local jurisdictions would develop methodology and how requirements are met.</t>
    </r>
    <r>
      <rPr>
        <sz val="11"/>
        <color theme="1"/>
        <rFont val="Calibri"/>
        <family val="2"/>
        <scheme val="minor"/>
      </rPr>
      <t>”</t>
    </r>
  </si>
  <si>
    <r>
      <t xml:space="preserve">In the “Determining Regional Facility Capacity for Area Transfers” section, please delete the following sentence: </t>
    </r>
    <r>
      <rPr>
        <strike/>
        <sz val="11"/>
        <color rgb="FF000000"/>
        <rFont val="Calibri"/>
        <family val="2"/>
        <scheme val="minor"/>
      </rPr>
      <t>“For tracking purposes, the capacity of a regional facility is calculated and documented in terms of area.”</t>
    </r>
    <r>
      <rPr>
        <sz val="11"/>
        <color rgb="FF000000"/>
        <rFont val="Calibri"/>
        <family val="2"/>
        <scheme val="minor"/>
      </rPr>
      <t xml:space="preserve">  This may be done but is not required.  Jurisdictions are allowed to develop their own tracking method which may be different from guidance.  Tracking may be done in terms of area or may use a different metric.  One example where a different metric might be appropriate is for Runoff Treatment facilities that have different source areas contributing.</t>
    </r>
  </si>
  <si>
    <r>
      <t xml:space="preserve">In the “Determining Net Capacity Available for Area Transfers in Regional Infiltration Basin/Detention Pond Type Facility” section, please change text to clarify that procedure is one method and is an example rather than a required method: “The procedure detailed below describes </t>
    </r>
    <r>
      <rPr>
        <u/>
        <sz val="11"/>
        <color theme="1"/>
        <rFont val="Calibri"/>
        <family val="2"/>
        <scheme val="minor"/>
      </rPr>
      <t>one example of method</t>
    </r>
    <r>
      <rPr>
        <sz val="11"/>
        <color theme="1"/>
        <rFont val="Calibri"/>
        <family val="2"/>
        <scheme val="minor"/>
      </rPr>
      <t xml:space="preserve"> </t>
    </r>
    <r>
      <rPr>
        <strike/>
        <sz val="11"/>
        <color rgb="FF000000"/>
        <rFont val="Calibri"/>
        <family val="2"/>
        <scheme val="minor"/>
      </rPr>
      <t xml:space="preserve">how </t>
    </r>
    <r>
      <rPr>
        <sz val="11"/>
        <color rgb="FF000000"/>
        <rFont val="Calibri"/>
        <family val="2"/>
        <scheme val="minor"/>
      </rPr>
      <t>to calculate the available capacity of a regional infiltration basin/detention pond type facility for area transfers”.</t>
    </r>
  </si>
  <si>
    <r>
      <t>Please change the “Tracking Regional Facility Area Transfers” section to indicate that it describes one possible method to track regional facilities versus current “must prepare and maintain” which is only applicable to Flow Control facilities.  Many stated tracking requirements do not make sense for a regional Runoff Treatment facility. (e.g., “The Flow Control standard used to determine the regional facility’s capacity.”)
A recommended change, in addition to others to the same effect: “The municipality must prepare and maintain a tracking table that documents [</t>
    </r>
    <r>
      <rPr>
        <i/>
        <u/>
        <sz val="11"/>
        <color rgb="FF000000"/>
        <rFont val="Calibri"/>
        <family val="2"/>
        <scheme val="minor"/>
      </rPr>
      <t>ECY to insert high level description of information Ecology needs to see, for Flow Control facilities and for Runoff Treatment facilities</t>
    </r>
    <r>
      <rPr>
        <sz val="11"/>
        <color rgb="FF000000"/>
        <rFont val="Calibri"/>
        <family val="2"/>
        <scheme val="minor"/>
      </rPr>
      <t>]</t>
    </r>
    <r>
      <rPr>
        <strike/>
        <sz val="11"/>
        <color rgb="FF000000"/>
        <rFont val="Calibri"/>
        <family val="2"/>
        <scheme val="minor"/>
      </rPr>
      <t xml:space="preserve"> as described below</t>
    </r>
    <r>
      <rPr>
        <sz val="11"/>
        <color rgb="FF000000"/>
        <rFont val="Calibri"/>
        <family val="2"/>
        <scheme val="minor"/>
      </rPr>
      <t xml:space="preserve"> for any regional facility that serves areas outside of its contributing area using in-basin </t>
    </r>
    <r>
      <rPr>
        <strike/>
        <sz val="11"/>
        <color rgb="FF000000"/>
        <rFont val="Calibri"/>
        <family val="2"/>
        <scheme val="minor"/>
      </rPr>
      <t>and</t>
    </r>
    <r>
      <rPr>
        <u/>
        <sz val="11"/>
        <color rgb="FF000000"/>
        <rFont val="Calibri"/>
        <family val="2"/>
        <scheme val="minor"/>
      </rPr>
      <t xml:space="preserve"> or</t>
    </r>
    <r>
      <rPr>
        <sz val="11"/>
        <color rgb="FF000000"/>
        <rFont val="Calibri"/>
        <family val="2"/>
        <scheme val="minor"/>
      </rPr>
      <t xml:space="preserve"> out-of-basin area transfers. </t>
    </r>
    <r>
      <rPr>
        <u/>
        <sz val="11"/>
        <color rgb="FF000000"/>
        <rFont val="Calibri"/>
        <family val="2"/>
        <scheme val="minor"/>
      </rPr>
      <t>Presented below is an example of how regional facility tracking can be done for a Flow Control facility.</t>
    </r>
    <r>
      <rPr>
        <sz val="11"/>
        <color rgb="FF000000"/>
        <rFont val="Calibri"/>
        <family val="2"/>
        <scheme val="minor"/>
      </rPr>
      <t>”</t>
    </r>
  </si>
  <si>
    <r>
      <t xml:space="preserve">Per above comment, recommend changes: 
•	Change subsection title to: “Regional </t>
    </r>
    <r>
      <rPr>
        <u/>
        <sz val="11"/>
        <color rgb="FF000000"/>
        <rFont val="Calibri"/>
        <family val="2"/>
        <scheme val="minor"/>
      </rPr>
      <t>Flow Control</t>
    </r>
    <r>
      <rPr>
        <sz val="11"/>
        <color rgb="FF000000"/>
        <rFont val="Calibri"/>
        <family val="2"/>
        <scheme val="minor"/>
      </rPr>
      <t xml:space="preserve"> Facility Tracking </t>
    </r>
    <r>
      <rPr>
        <u/>
        <sz val="11"/>
        <color rgb="FF000000"/>
        <rFont val="Calibri"/>
        <family val="2"/>
        <scheme val="minor"/>
      </rPr>
      <t>Example</t>
    </r>
    <r>
      <rPr>
        <sz val="11"/>
        <color rgb="FF000000"/>
        <rFont val="Calibri"/>
        <family val="2"/>
        <scheme val="minor"/>
      </rPr>
      <t xml:space="preserve">”.  
•	Change first sentence to “An example of the type of information that </t>
    </r>
    <r>
      <rPr>
        <u/>
        <sz val="11"/>
        <color rgb="FF000000"/>
        <rFont val="Calibri"/>
        <family val="2"/>
        <scheme val="minor"/>
      </rPr>
      <t>a</t>
    </r>
    <r>
      <rPr>
        <sz val="11"/>
        <color rgb="FF000000"/>
        <rFont val="Calibri"/>
        <family val="2"/>
        <scheme val="minor"/>
      </rPr>
      <t xml:space="preserve"> </t>
    </r>
    <r>
      <rPr>
        <strike/>
        <sz val="11"/>
        <color rgb="FF000000"/>
        <rFont val="Calibri"/>
        <family val="2"/>
        <scheme val="minor"/>
      </rPr>
      <t>The municipality must prepare and maintain a</t>
    </r>
    <r>
      <rPr>
        <sz val="11"/>
        <color rgb="FF000000"/>
        <rFont val="Calibri"/>
        <family val="2"/>
        <scheme val="minor"/>
      </rPr>
      <t xml:space="preserve"> tracking table </t>
    </r>
    <r>
      <rPr>
        <u/>
        <sz val="11"/>
        <color rgb="FF000000"/>
        <rFont val="Calibri"/>
        <family val="2"/>
        <scheme val="minor"/>
      </rPr>
      <t>for each Flow Control</t>
    </r>
    <r>
      <rPr>
        <sz val="11"/>
        <color rgb="FF000000"/>
        <rFont val="Calibri"/>
        <family val="2"/>
        <scheme val="minor"/>
      </rPr>
      <t xml:space="preserve"> regional facility </t>
    </r>
    <r>
      <rPr>
        <u/>
        <sz val="11"/>
        <color rgb="FF000000"/>
        <rFont val="Calibri"/>
        <family val="2"/>
        <scheme val="minor"/>
      </rPr>
      <t>may contain includes</t>
    </r>
    <r>
      <rPr>
        <sz val="11"/>
        <color rgb="FF000000"/>
        <rFont val="Calibri"/>
        <family val="2"/>
        <scheme val="minor"/>
      </rPr>
      <t xml:space="preserve">:”
•	Change sentence to “The summary sheet will document the location </t>
    </r>
    <r>
      <rPr>
        <u/>
        <sz val="11"/>
        <color rgb="FF000000"/>
        <rFont val="Calibri"/>
        <family val="2"/>
        <scheme val="minor"/>
      </rPr>
      <t>and the capacity used in the regional facility.  For flow control facilities, this may be the</t>
    </r>
    <r>
      <rPr>
        <sz val="11"/>
        <color rgb="FF000000"/>
        <rFont val="Calibri"/>
        <family val="2"/>
        <scheme val="minor"/>
      </rPr>
      <t xml:space="preserve"> acreage amount of each land cover types that was used by each project. See Table I-D.3 for an example</t>
    </r>
    <r>
      <rPr>
        <strike/>
        <sz val="11"/>
        <color rgb="FF000000"/>
        <rFont val="Calibri"/>
        <family val="2"/>
        <scheme val="minor"/>
      </rPr>
      <t xml:space="preserve">. The </t>
    </r>
    <r>
      <rPr>
        <u/>
        <sz val="11"/>
        <color rgb="FF000000"/>
        <rFont val="Calibri"/>
        <family val="2"/>
        <scheme val="minor"/>
      </rPr>
      <t xml:space="preserve">with the </t>
    </r>
    <r>
      <rPr>
        <sz val="11"/>
        <color rgb="FF000000"/>
        <rFont val="Calibri"/>
        <family val="2"/>
        <scheme val="minor"/>
      </rPr>
      <t xml:space="preserve">total for each type of land cover in Table I-D.3 </t>
    </r>
    <r>
      <rPr>
        <strike/>
        <sz val="11"/>
        <color rgb="FF000000"/>
        <rFont val="Calibri"/>
        <family val="2"/>
        <scheme val="minor"/>
      </rPr>
      <t>must</t>
    </r>
    <r>
      <rPr>
        <sz val="11"/>
        <color rgb="FF000000"/>
        <rFont val="Calibri"/>
        <family val="2"/>
        <scheme val="minor"/>
      </rPr>
      <t xml:space="preserve"> match</t>
    </r>
    <r>
      <rPr>
        <u/>
        <sz val="11"/>
        <color rgb="FF000000"/>
        <rFont val="Calibri"/>
        <family val="2"/>
        <scheme val="minor"/>
      </rPr>
      <t>ing</t>
    </r>
    <r>
      <rPr>
        <sz val="11"/>
        <color rgb="FF000000"/>
        <rFont val="Calibri"/>
        <family val="2"/>
        <scheme val="minor"/>
      </rPr>
      <t xml:space="preserve"> the Used Capacity column in Table I-D.2. “</t>
    </r>
  </si>
  <si>
    <t>This new appendix is confusing and may have unintended regulatory consequences when the MS4 permit requires a local jurisdiction to adopt the SWMMWW or an equivalent manual.  Seattle thinks that Ecology’s intent in adding this Appendix is to put guidance related to regional facilities in one location for easier reference – not to add new requirements.  The new appendix appears to be primarily information pulled together from other documents with new guidance/examples on how some items can (but not must) be done.  Unfortunately, the appendix is not very cohesive.  Ecology’s presumed intent that the appendix is optional for MS4s’ use is not clear.  We are available to discuss these comments and this draft appendix. General areas of concern are:
•	New descriptions may have unintended consequences, and should be revised or removed.
•	The appendix must explain that it is optional guidance for MS4s that regulate development. If there are requirements and limitations for MS4s, they need to be stated in the NPDES Permit, not in the SWMMWW.    Permittees have understood that a local development permitting authority is not limited by the MS4 Permit (and is in compliance) when it allows development to meet certain stormwater requirements off site, to the extent allowed by state and federal statutes and rules.  If Ecology intends to change that principle, in any circumstances, it is not clear.  Further the draft “Stormwater Control Transfer: Out of Basin” guidance was and is purely optional.  To the extent that Appendix I-D is drawn from that draft guidance, it should also be optional, 
•	Guidance is written as a “must do” instead of as an example of how “could be done”.  This is especially problematic for MS4s that are required to regulate development; for example, the guidance and examples address solely MR7 Flow Control requirements, when in fact regional facilities are also capable of meeting MR6 Runoff Treatment requirements.</t>
  </si>
  <si>
    <t>Ecology must give clear notice to permittees of what parts of the SWMMWW are required by the Permit.  (See similar comment for the Permit and its Appendix 1.)  Please accurately summarize how the manual is used in the MS4 Permit.</t>
  </si>
  <si>
    <t xml:space="preserve">Draft UIC guidance became confusing and possibly overreaching when it was transferred from separate guidance to SWMMWW.  Seattle recommends that Ecology remove Vol. I-4 from the SWMMWW and conduct separate UIC rulemaking to address any UIC program objectives.  If not, then Seattle is available to discuss concerns and necessary redrafting for Vol. I-4. </t>
  </si>
  <si>
    <t>Revise Vol. I-4 to clarify its limited legal authority regarding MS4 permits. The UIC program has no authority to add to an MS4 permit or bootstrap SDWA UIC program requirements.  MS4 Permits explicitly do not authorize UIC wells and have separate legal authority. (Permit S2.A.1; Fact Sheet at 6.2 for S2)</t>
  </si>
  <si>
    <r>
      <t>Clarify special provisions for MS4s.  Vol. I-4 is inconsistent as to what parts address stormwater UIC wells generally (apparently most) vs. address only UICs wells operated by MS4 jurisdictions (apparently very little, as was true for the previous guidance).  Please clarify.  For example, I-4.2, from start through first four bullet points, appears to be section specific to an MS4’s own wells.  This was clearer in the 2006 guidance.  Please note that in the 2006 UIC guidance, Sec. 2.7 is the only part specific to discharges to UIC wells by a municipality under an MS4 Permit.  Therefore please reinsert the 2006/2.7 language but also delete within it the inaccurate sentence beginning, “</t>
    </r>
    <r>
      <rPr>
        <strike/>
        <sz val="11"/>
        <color theme="1"/>
        <rFont val="Calibri"/>
        <family val="2"/>
        <scheme val="minor"/>
      </rPr>
      <t>Since the NPDES Permit does not fulfill all the requirements of the UIC program, the following must be added to the jurisdiction’s Stormwater Management Program (SWMP) and implemented:</t>
    </r>
    <r>
      <rPr>
        <sz val="11"/>
        <color theme="1"/>
        <rFont val="Calibri"/>
        <family val="2"/>
        <scheme val="minor"/>
      </rPr>
      <t>” and states instead, “</t>
    </r>
    <r>
      <rPr>
        <u/>
        <sz val="11"/>
        <color theme="1"/>
        <rFont val="Calibri"/>
        <family val="2"/>
        <scheme val="minor"/>
      </rPr>
      <t>The municipality must comply with the UIC Rule for its UIC wells, as follows:</t>
    </r>
    <r>
      <rPr>
        <sz val="11"/>
        <color theme="1"/>
        <rFont val="Calibri"/>
        <family val="2"/>
        <scheme val="minor"/>
      </rPr>
      <t xml:space="preserve">”  This change states Ecology’s intent and avoids implying that UIC guidance can be used direct the contents of an MS4 Permit/SWMP. </t>
    </r>
  </si>
  <si>
    <r>
      <t xml:space="preserve">Remove all draft SWMMWW language that is contrary to the UIC rule (WAC 173-218), or exceeds authority granted by the rule.  For example, without rulemaking Ecology cannot alter this special allowance for MS4 jurisdiction’s own new UIC wells per the final UIC rule at WAC 173-218-090(1)(c)(i)(C) (added in final WSR 06-02-065, 2/3/2006):  </t>
    </r>
    <r>
      <rPr>
        <i/>
        <sz val="11"/>
        <color theme="1"/>
        <rFont val="Calibri"/>
        <family val="2"/>
        <scheme val="minor"/>
      </rPr>
      <t>“Owners and operators of [MS4s] regulated under [1342(p) FWPCA] which also own or operate Class V UIC wells may satisfy the presumptive approach by applying the stormwater management programs developed to comply with the [FWPCA] to their new UIC wells.  For new UIC wells, construction phase and postconstruction stormwater controls must be applied in accordance with applicable stormwater manuals.”</t>
    </r>
    <r>
      <rPr>
        <sz val="11"/>
        <color theme="1"/>
        <rFont val="Calibri"/>
        <family val="2"/>
        <scheme val="minor"/>
      </rPr>
      <t xml:space="preserve">  As Vol. I-4 is now drafted, it is not clear what Ecology intends.</t>
    </r>
  </si>
  <si>
    <t>The same changes re UICs are suggested for the SWMM for Eastern Washington.</t>
  </si>
  <si>
    <t xml:space="preserve">Vol. I-4 is guidance, not a rule.  It cannot create requirements.  (State UIC requirements would be created in statute, rule, or UIC permit.)  Instead, Ecology should amend its UIC rule if it wants legally to impose requirements on UICs, particularly new or revised requirements such as for deep UIC wells.  Rulemaking would provide the necessary public notice and opportunity to comment on new generally applicable requirements.  Without rulemaking, how and when would a UIC well applicant have notice and opportunity to appeal any new requirements Ecology placed into its UIC authorization based on draft Vol. I-4?  This is especially unclear for “rule authorization” apparently based on guidance rather than a rule.  </t>
  </si>
  <si>
    <t>Provide guidance to establish a landscaped area that is not considered to be a pollution-generating surface (i.e. area where pesticides, herbicides, fertilzers, and distruptive maintenance occurs and where loss of soil is not a concern).  Would this require a covenant?</t>
  </si>
  <si>
    <r>
      <t xml:space="preserve">Per previous comment, </t>
    </r>
    <r>
      <rPr>
        <b/>
        <sz val="11"/>
        <color theme="1"/>
        <rFont val="Calibri"/>
        <family val="2"/>
        <scheme val="minor"/>
      </rPr>
      <t>Please rework Appendix I-D to make its intent and optional status clear or remove the appendix from manual.</t>
    </r>
    <r>
      <rPr>
        <sz val="11"/>
        <color theme="1"/>
        <rFont val="Calibri"/>
        <family val="2"/>
        <scheme val="minor"/>
      </rPr>
      <t xml:space="preserve"> </t>
    </r>
  </si>
  <si>
    <t>Estuarine Wetlands:  Consider using a more standard definition, along the lines of Cowardin:  tidal wetlands usually semi-enclosed by land but have open, partly obstructed or sporadic access to the open ocean, and in which ocean water is at least occasionally diluted by freshwater runoff from the land.  Normal salinities range between 0.5 and 30 ppt.</t>
  </si>
  <si>
    <t>Buffers:  Consider using a definition similar to Ecology’s definition (Pub 92-10):  those areas that surround a wetland or watercourse and reduce adverse impacts to the ecosystem functions and values from adjacent development</t>
  </si>
  <si>
    <t>Clarify in Steps 4, 5 and 6 if Vegetated Filter Strips are suitable for treating runoff for pollution generating "pervious" surface (PGPS) areas (and if there are any other BMP's that are not appropriate for Runoff Treatment for pollution generating pervious areas). </t>
  </si>
  <si>
    <t>The last sentence in the first paragraph under "Using WWHM to Model Flow-Related Standards", coordinate with the section that states "and the wetlands protection standards as described in MR8: Wetlands Protection" since WWHM would not be capable of the proposed new Wetland Protection standards.</t>
  </si>
  <si>
    <r>
      <t xml:space="preserve">Vol. III-3.2 - Please change references to “grant of easement” for Site Plan, by providing the options that Ecology has indicated meet its intent.  For at least two instances, change as follows: “… recordable document that can be attached to a declaration of covenant, </t>
    </r>
    <r>
      <rPr>
        <strike/>
        <sz val="11"/>
        <color theme="1"/>
        <rFont val="Calibri"/>
        <family val="2"/>
        <scheme val="minor"/>
      </rPr>
      <t xml:space="preserve">and </t>
    </r>
    <r>
      <rPr>
        <sz val="11"/>
        <color theme="1"/>
        <rFont val="Calibri"/>
        <family val="2"/>
        <scheme val="minor"/>
      </rPr>
      <t xml:space="preserve">grant of easement </t>
    </r>
    <r>
      <rPr>
        <u/>
        <sz val="11"/>
        <color theme="1"/>
        <rFont val="Calibri"/>
        <family val="2"/>
        <scheme val="minor"/>
      </rPr>
      <t>or other legal agreement or recordable document,</t>
    </r>
    <r>
      <rPr>
        <sz val="11"/>
        <color theme="1"/>
        <rFont val="Calibri"/>
        <family val="2"/>
        <scheme val="minor"/>
      </rPr>
      <t xml:space="preserve"> associated with each lot”.   
Reason:  This wording has needed adjustment since Ecology began to explore implementation of the current MS4 permits in coordination with MS4 permittees.  Municipalities explained that they use various documents when issuing development authorizations, and often, or even typically, do not take a legal interest in property by recording an easement.  Recording a declaration of covenant accomplishes Ecology’s goal, as shown by the fact that Ecology used Seattle’s declaration approach as the first example in Appendix 1 to its 2013 implementation guidance, “Western Washington Low Impact Development (LID) Operation and Maintenance,” and by even more the flexible approach the 2013 guidance takes at “Legal Agreements and Recordable Documents.”  </t>
    </r>
  </si>
  <si>
    <t xml:space="preserve">Runoff Treatment Prior to Infiltration BMP's:  if Runoff Treatment is required whether or not the  MR6 -Runoff Treatment or the I-4 UIC Guidlines are required, why even have the fourth bullet point "If the project is proposing infiltration, but is not required to meet..."   Perhaps revise this section to indicate that whether or not MR6 or UIC Guidlines are already required or not, Runoff Treatment Prior to Infiltration BMP's is required.  </t>
  </si>
  <si>
    <t>This BMP should be identified as a Recommended Operational BMP or Applicable Operational BMP.</t>
  </si>
  <si>
    <t>In Applicable BMPs, bullet item 7; this should be recommended or it should be an "Applicable Structural BMP".  Constructing an impervious surface is more than preventive maintenance of good housekeeping.</t>
  </si>
  <si>
    <t>Make changes to bullet item 2.  Eliminate first sentence since it is captured in the second sentence anyway.  Change the second sentence to begin with, "Report spills that cause:"  There are many other chemicals that could be spilled that would violate the WQS.</t>
  </si>
  <si>
    <t>In Applicable Structural Source Control BMPs, bullet item  4; This section addresses diverting clean stormwater from passing throught the pre-treamtnet system off of the wash pad.  This is currently worded in a confusing way. It appears the author is trying to suggest a two way diversion valve rather than a valve that is open or closed.  The diversion valve should be switched to discharge to the drainage system when washing is not happening and switched to the treatment system and sanitary sewer when washing is happening.</t>
  </si>
  <si>
    <t>Perhaps this section should address cleaning up pollutants (sweeping or vacuuming) before washing with low pressure water only.  If slippery substance or pollutants need to be removed by more active force then a capture system must be used to remove the wastewater generated.  All other bullet items are suggestions. </t>
  </si>
  <si>
    <t>In Applicable Operational BMPs, bullet item 5; this item is a suggestion ("Try pressure washing using light pressure…") and should be in  a section identified as recommended.</t>
  </si>
  <si>
    <r>
      <t xml:space="preserve">General comment for Vol. IV: The layout of BMPs is not consistent.  Subheadings include "Applicable Operational BMPs", "Applicable BMPs", "Recommended Applicable BMPs", etc.  Some BMP bullet items that are identified as "Applicable" are just suggestions and should be included in "Recommended BMPs".  Also, the greatly expanded BMPs are beyond what would be required for </t>
    </r>
    <r>
      <rPr>
        <i/>
        <sz val="11"/>
        <color theme="1"/>
        <rFont val="Calibri"/>
        <family val="2"/>
        <scheme val="minor"/>
      </rPr>
      <t>all</t>
    </r>
    <r>
      <rPr>
        <sz val="11"/>
        <color theme="1"/>
        <rFont val="Calibri"/>
        <family val="2"/>
        <scheme val="minor"/>
      </rPr>
      <t xml:space="preserve"> sites or properties in a jurisdiction and may be intended for commercial for industrial sites (Ex. BMP S455); please clarify what Ecology means by "[SC] BMPs Applicable to All Sites."  </t>
    </r>
  </si>
  <si>
    <t>General: BMP S455 should apply where there is high risk for spills.  Specific: In Applicable BMPs, Spill Prevention, bullet item 1; Change "label" to "label or mark".  Typically a label is an affixed sticker with information.  DOT regulations defines a marking and a label as two distinct ways to convey information.  Also define what is required to be on the label or marking.</t>
  </si>
  <si>
    <t>General: S457 should be optional for homeowners. Specific:  Identify this as an Applicable BMP or Applicable Operational BMP</t>
  </si>
  <si>
    <t>General: BMP S417 as a topic should only be in the O&amp;M portion of SWMMWW. Specific: In the Pollution Control Approach section it states that you do maintenance and cleaning to "obtain" proper operation.  This should say to "maintain" proper operation to ensure that the BMPs continue to operate as designed to protect ground and surface waters."  Additionally, it alludes to cleaning if there is debris, sediments, or oil.  Oil is not the only pollutant that can be found in drainage.  Many drains are impacted by concrete slurry, paints, gasoline, sewage dumped from RVs, other automotive fluids, illegal dumping, etc.  Change the word "oil" to "pollutants".</t>
  </si>
  <si>
    <t>In the Applicable Operational BMP section, bullet item 3; this states that  you should "prevent heavy sediment discharges to the sewer system".  It appears the meaning is that though you have a treatment system, you should still not allow heavy sediment loading of the treatment system?  Perhaps it should say, "prevent heavy sediment discharges to the treatment system"?</t>
  </si>
  <si>
    <t>In the Applicable Operational BMP section, bullet item 4; BMP advocates discharging debris and sludge to a sanitary sewer system.  This may not meet local limits for the sewer utility.  This suggestion should be removed.</t>
  </si>
  <si>
    <t>Many of the bullet items in the Applicable Operational BMPs are actually recommendations.  If a bullet item is not enforceable then it should be placed in a recommended section.  Choosing proper plants, disposal practices for weeds, composting practices, etc., are not activities directly tied to protecting stormwater  and should be recommendations.</t>
  </si>
  <si>
    <t xml:space="preserve">In the Additional BMP for Vehicles 10 feet in height or greater, bullet item #2; it states that the valve may be opened to convey contaminated stormwater to sewer or to treatment.  Wouldn't contaminated stormwater generally require treatment before being discharged to sanitary sewer or to any other discharge option?  It is unclear that the BMPs in this section are different from the covered fueling area BMPs.  </t>
  </si>
  <si>
    <t>In the Applicable Operational BMPs section, bullet item 2; This BMP requires placement of drip pans beneath leaking parts or vehicles.  Additional requirement should be to actively manage these drip pans to prevent overfilling with rainwater and that they should be removed once the leak has stopped.</t>
  </si>
  <si>
    <t>In the Applicable Operational BMPs section, bullet item 5; this BMP refers to "waste oil" when it should say "used oil".</t>
  </si>
  <si>
    <t xml:space="preserve">In the Description of Pollutant Sources it refers to wastes that can be generated such as "waste" oil.  Suggest this should be "used" oil.  </t>
  </si>
  <si>
    <t>In the Description of Pollutant Sources section it states, "Industrial Stormwater Permittees that use pools, spas, hot tubs, and fountains as part of an industrial process should refer to their Industrial Stormwater Permit."  Not familiar with any industrial process that uses a spa, hot tub, or fountain as part of their industrial process.  Have seen used decoratively or in a commercial setting such as health club but not as a industrial process.</t>
  </si>
  <si>
    <t>New apartment and condominium buildings are offering pet friendly amenities such as roof-top dog runs with pet relief stations.  Many of these are built with underdrains connected to the roof drainage which may end up in the storm sewer system or they could end up in stormwater detention systems that go to sanitary sewer.  Many of these designs include automatic irrigation water to clean these surfaces to prevent odor problems.  This manual should caution users that these amenities should be properly planned to prevent drainage from these areas from impacting public drainage or causing problems with stormwater detentions systems.</t>
  </si>
  <si>
    <t>Many of the Applicable Operational BMPs are suggestions and should be moved to the Recommended Operational BMPs section.  The BMP addressing turfgrass is just a statement and not a BMP.   Some of these bullet items are redundant such as addressing applying appropriate amounts of fertilizer and when best to apply (see bullet items 5 and 14).</t>
  </si>
  <si>
    <t>General: Please carefully compare App. IV-B to the August 2018 final Solid Waste Handling Standards at WAC 173-250 and apply and quote from it; some references do not match the final version. Example: Terms "impacted soil" and "impacted sediment" are not used in the final rule and the definition and examples for "contaminated soil" have been alterred. Specific comment:  Section: Contamination in Street Waste Solids, paragraph beginning "Ecology suggests a street waste site evaluation…"  
Suggested wording:
"Ecology suggests a street waste collection site evaluation (see sample at end of this appendix) for all street waste as a method to identify spill sites or locations that are more polluted than normal to prevent street waste collected from those sites from mixing with typical street waste."</t>
  </si>
  <si>
    <t>Section: Contamination in Street Waste Solids, paragraph beginning "Street waste treatment and storage facilities owned or operated by governmental agencies should be"...
Suggested wording:
"Street waste treatment and storage facilities, as defined by the Solid Waste Handling Rule, owned or operated by governmental agencies should be..."</t>
  </si>
  <si>
    <t>Section: Contamination in Street Waste Solids, paragraph beginning "Street waste treatment and storage facilities owned or operated by governmental agencies should be"...
Suggested wording:
"The operators of street waste facilities should restrict the use of their facilities to waste collectors certified and/or licensed by the operator or ??,who have met the operator's training and liability requirements."</t>
  </si>
  <si>
    <t>Recommended Treatment BMPs--reference numbers for biofiltration do not appear to be correct.</t>
  </si>
  <si>
    <t>Under the second paragraph, "Permitting Requirements", add language that states that there may be limits on the amount of stormwater that can be discharged to sanitary sewers.</t>
  </si>
  <si>
    <t>Add a section for Rooftop Dog Runs, as these are commonly being constructed on new apartments and condos.  These facilities are typically constructed of artificial turf and include washing systems.  New construction is currently required to discharge these dog runs to the building sanitary plumbing system.  There is a limit on the size (200sf in Seattle) that can discharge stormwater to the plumbing system unless it discharges to the combined sewer.  The BMP should make it clear that typical rooftop dog runs cannot discharge to storm, and to check with the local jurisdiction regarding stormwater limits to the sanitary system.</t>
  </si>
  <si>
    <r>
      <t>The applicability of Source Control BMPs appears to be expanded.  Please add the following back from the 2014 SWMMWW:  "</t>
    </r>
    <r>
      <rPr>
        <u/>
        <sz val="11"/>
        <color theme="1"/>
        <rFont val="Calibri"/>
        <family val="2"/>
        <scheme val="minor"/>
      </rPr>
      <t>Local governments may require commercial, industrial, and multifamily
properties to use the source control BMPs in this volume through
ordinances or other documents.</t>
    </r>
    <r>
      <rPr>
        <sz val="11"/>
        <color theme="1"/>
        <rFont val="Calibri"/>
        <family val="2"/>
        <scheme val="minor"/>
      </rPr>
      <t>"  Currently, as written, it appears, for example, that "Employee Training" &amp; "Record Keeping" applies to a single-family home.</t>
    </r>
  </si>
  <si>
    <t xml:space="preserve">It is confusing to not have the BMP numbers match the manual locations.  Please consider renumbering BMPs to be consistent with location in the SWMMWW. </t>
  </si>
  <si>
    <t>The 2nd to last paragraph implies a stepped requirement " and contains direction that should be in a permit, and not be in the SWMMWW.  Different permits will have different requirements.  Please delete sentence:  "If it is found that…beneficial uses are still impaired..., additional controls may be required."</t>
  </si>
  <si>
    <t xml:space="preserve">Bioretention with collection underdrains are not considered UICs by the Washington Administrative Code, so they must not be considered UICs here or elsewhere in the SWMMWW.  In definition, please delete the text that is not in the WAC 173-218-030 definition of UIC: "... which includes perforated pipes, drain tiles or other similar mechanisms."  Please insert after the list, all of WAC 173-218-050, or at minimum the following: "The following are not considered UIC wells and are not regulated under this chapter. ...(5) Storm drain components that contain perforated pipes, drain tiles or other similar mechanisms designed and intended to convey water directly or indirectly to a surface water body."  Bioretention with an underdrain meets WAC 173-218-050(5) and is collecting water out of the cell after it has been treated, thus reducing the water that enters groundwater.  The SWMMWW text appears to be an error; if intentional by Ecology, this would be a significant change contrary to state rule and would place an unnecessary burden on the applicant and discourage use of an important LID BMP.  </t>
  </si>
  <si>
    <t>Consider adding TDA discussion to this section and/or reference TDAs in this section instead of repeating multiple times in MRs.  Similar comment for Appendix 1 to Permit.</t>
  </si>
  <si>
    <t>This section introduces a new category of UIC Wells separate from what is covered under the UIC program and poorly defines what qualifies as a deep UIC. In addition, it appears to create new requirements that are much more substantial than what is required for a typical UIC well. For example, it requires submittal of a Landscape Management Plan to ECY. This seems like an undue burden when there are aleady requirements for stabilizing the site and providing water quality treatment.  Additional requirements should not be added without proper rulemaking by Ecology.</t>
  </si>
  <si>
    <t>The paragraph following Table 1-4.3 states "Designers may use subsurface infiltration (UIC wells) to provide flow control of excess stormwater runoff for flows greater than the water quality design storm where pollutant concentrations…". This statement refers to excess stormwater runoff, which is different from how UICs are stated to be allowed in section 1-4.1</t>
  </si>
  <si>
    <t>It appears that the intent of Level 3 Protection is to replace the 2014 Guide Sheet 2.  As Seattle interprets, that guide sheet is used to determine if a wetland can be included as a treatment or FC facility, which is a different question than what level of Hydroperiod or Pollutant Protection is necessary when not including a facility within the wetland.  Therefore, the criteria for designating the Level Protection criteria should be separate from determining whether a wetland can also be used as a facility.  One of the concerns re the Level 3 Protection is determining whether or not there is a breeding population of native amphibian species even if the wetland is excluded from being used as a part of a treatment or FC facility.  See also the separate email Seattle sent to Ecology on 10/25/2018 re this concern and with suggested changes.</t>
  </si>
  <si>
    <r>
      <t xml:space="preserve">Under "Level 1 Protection", introducing "Special Characteristics" without a minimum size (i.e. 1 acre) is problematic.  The WA State Wetland Rating System already accounts for Special Characteristics when categorizing wetlands.  Therefore, Item #1 of Level 1 Protection should be removed, and instead the first items should be:  "1.  A wetland rating of Category I or II.  These wetlands provide a high level of many functions [[ADD] </t>
    </r>
    <r>
      <rPr>
        <u/>
        <sz val="11"/>
        <color theme="1"/>
        <rFont val="Calibri"/>
        <family val="2"/>
        <scheme val="minor"/>
      </rPr>
      <t>and/or have special characteristics</t>
    </r>
    <r>
      <rPr>
        <sz val="11"/>
        <color theme="1"/>
        <rFont val="Calibri"/>
        <family val="2"/>
        <scheme val="minor"/>
      </rPr>
      <t>]."  See also the separate email Seattle sent to Ecology on 10/25/2018 re this concern and with suggested changes.</t>
    </r>
  </si>
  <si>
    <t>Seattle has concerns about introducing thresholds outside of the Wetland Rating System, including determining Level 1 protection as it relates to Special Characteristics regardless of the size of the special characteristic (e.g. bog wetland at 100 sf).  Seattle believes that the Wetland Rating system adequately captures Special Characteristics by assigning a minimum size for a special characteristic.  See also the separate email Seattle sent to Ecology on 10/25/2018 re this concern and with suggested changes.</t>
  </si>
  <si>
    <t>Seattle has concerns re the complexity of the proposed modeling requirements for wetlands and is unsure of how to perform in both WWHM and MGS Flood.</t>
  </si>
  <si>
    <t>III-2.2 Continuous Simulation Models</t>
  </si>
  <si>
    <t>The draft SWMMWW does not allow the use of MGS Flood, but states that Ecology is working with the vendor to include MGS Flood as well as Western Washington Hydrology Model (WWHM) as an Ecology Approved Continuous Simulation Model.  Seattle strongly supports making MGS Flood an approved model.  MGS Flood performs computations significantly faster than WWHM which greatly reduces consultant costs during design.  Seattle encourages Ecology to engage Permittees and the consulting community, if necessary, so that both MGS Flood and WWHM are approved models.</t>
  </si>
  <si>
    <t>Element 10, Control Dewatering, does not mention the tanks (e.g. Baker tanks) that are commonly used for temporary storage and sedimentation.  They should be included in the list of "Other dewatering treatment or disposal options may include:".  Also, under the third bullet, add "Temporary storage and onsite treatment may be required for small urban lots, or where infiltration is infeasible".</t>
  </si>
  <si>
    <t xml:space="preserve">Element 10, Control Dewatering.  Add a bullet in the Additional Guidance section that addresses discharges from contaminated sites (e.g. Guidance for Remediation of Petroleum Contaminated Sites). </t>
  </si>
  <si>
    <t>Provide guidance to determine the pollutants of concern and the appropriate Runoff Treatment BMP's for synthetic turf.  The pollutants of concern on synthetic turf may be different (e.g. leaching from plastic and infill material, detergents used to wash the turf, suspended solids from infill materials, paints, etc.).</t>
  </si>
  <si>
    <t>The Glossary has added a new definition, "New Impervious Surface".  The definition includes, "A surface that is upgraded from a bituminous surface treatment ("chip seal") to asphalt or concrete".   Bituminous surface treatments such as chip seal already meet the definition of an "Impervious Surface" and should not be counted as a "New Impervious Surface".</t>
  </si>
  <si>
    <t>Making hydroperiod requirements that include year-long measurement of the Water Level Fluctuation for a wetland located offsite from proposed development is problematic for applicants (e.g. offsite costly survey/monitoring, access to multiple other private properties).  It is understood that the 2014 guidelines can still be used, but Seattle is concerned that the proposed requirements in the current draft may be the only available standard in the future.  Please reconsider this requirement for wetland's that are not located within the project site or scale of project discharging to a given wetland.</t>
  </si>
  <si>
    <t>Applicable Operational BMP to "check pet waste stations" and keep stocked.  Please clarify that this does not apply to public areas and are meant for private sites.  Alternatively, this should be moved to Optional Operational BMPs.</t>
  </si>
  <si>
    <r>
      <t xml:space="preserve">Applicable Operational BMP to "bathe pets indoors or have pets professionally groomed."   Seattle recommends:  "Bathe pets indoors or ((ADD) </t>
    </r>
    <r>
      <rPr>
        <u/>
        <sz val="11"/>
        <color theme="1"/>
        <rFont val="Calibri"/>
        <family val="2"/>
        <scheme val="minor"/>
      </rPr>
      <t>in a manner that wash water won't be discharged</t>
    </r>
    <r>
      <rPr>
        <sz val="11"/>
        <color theme="1"/>
        <rFont val="Calibri"/>
        <family val="2"/>
        <scheme val="minor"/>
      </rPr>
      <t xml:space="preserve">) ((DELETE) </t>
    </r>
    <r>
      <rPr>
        <strike/>
        <sz val="11"/>
        <color theme="1"/>
        <rFont val="Calibri"/>
        <family val="2"/>
        <scheme val="minor"/>
      </rPr>
      <t>have pets professionally groomed</t>
    </r>
    <r>
      <rPr>
        <sz val="11"/>
        <color theme="1"/>
        <rFont val="Calibri"/>
        <family val="2"/>
        <scheme val="minor"/>
      </rPr>
      <t xml:space="preserve">." </t>
    </r>
  </si>
  <si>
    <t>Bullets 5 through 8 of Applicable Operational BMPs should be moved to Optional Operational BMPs.  Scaring geese away and requiring landscaping to deter geese are should not be required.  
 </t>
  </si>
  <si>
    <t>Section:  Street Waste Liquids, paragraph beginning  "●  The discharge is as near to the Runoff Treatment BMP as is practical, to minimize contamination or …"
Please clarify:
What discharge?  From the collection site, from the eductor truck?  Does this mean the eductor or street sweeper can discharge their load upgradient of the Runoff Treatment BMP??</t>
  </si>
  <si>
    <t>Section:  How to Determine Which Source Control BMPs are appropriate for the Site:  Note that not all Source Control BMPs in Volume IV use the categorization of "operational" or "structural", and "applicable" or "recommended".  Please revise text in Volume III to address, or have all Volume IV BMPs include these categorizations.</t>
  </si>
  <si>
    <t>Section:  How to Determine Which Source Control BMPs are appropriate for the Site:  At second bullet of step #2, the 2nd sentence implies that Source Control BMPs are only applicable when listed in "Appendix IV-A:  Urban Land Uses…"  if you take the converse of this sentence.  It should be clear in the Permit and in the SWMMWW when Source Control BMPs are required.  As written in Volume I, it appears that Source Control BMPs are only required for projects with greater than 2,000 sf of new or replaced impervious surfaces or 7,000 sf of land disturbing activity.</t>
  </si>
  <si>
    <t>Section:  How to Determine Which Source Control BMPs are appropriate for the Site:  In step #3, it states that the reader shall interpret the term "applicable" as meaning "mandatory" or "required", but many of the Source Control BMPs in Volume IV use such language as:  "if possible", "try", "avoid or minimize", "where feasible or practicable", "try to use" - this type of language should be avoided in a mandatory BMP.</t>
  </si>
  <si>
    <t>In Applicable Operational BMPs, bullet item 4; identifies scofflaws as a threat to materials that are not put away or secured at the end of the day.  I suggest that in addition to scofflaws; vandals, crooks, and other malefactors be added to the list of potential ruinators.</t>
  </si>
  <si>
    <t>This BMP needs to be identified as Recommended and not Applicable.</t>
  </si>
  <si>
    <t>Applicable Operational BMP to "Carefully consider the placement of pet waste stations. Choose locations convenient for dog walkers to pick up a bag at the start of their walk and locations for them to dispose of it at mid-walk or at the end of their walk."  Please clarify that this does not apply to public areas and are meant for private sites.  Alternatively, this should be moved to Optional Operational BMPs.</t>
  </si>
  <si>
    <r>
      <t>BMPs for Pet Waste should apply to private entities and is not appropriate for public parks.  Municipal permittees are required to to develop education and outreach programs that address pet waste management and disposal (Phase I S5.C.11).  Municipal programs have been developed based on specific needs of the jurisdiction.  As such, pet waste stations and publically supplied disposal bags have been located in prioritized locations. 
Seattle suggests the revision of Applicable Operational BMPs 6th bullet to read:  When planning a ((ADD)</t>
    </r>
    <r>
      <rPr>
        <u/>
        <sz val="11"/>
        <color theme="1"/>
        <rFont val="Calibri"/>
        <family val="2"/>
        <scheme val="minor"/>
      </rPr>
      <t>private)</t>
    </r>
    <r>
      <rPr>
        <sz val="11"/>
        <color theme="1"/>
        <rFont val="Calibri"/>
        <family val="2"/>
        <scheme val="minor"/>
      </rPr>
      <t xml:space="preserve"> recreation site or multi-family housing complex provide biodegradable disposal bags and disposal stations with signage.  Alternatively, this should be moved to Optional Operational BMPs.</t>
    </r>
  </si>
  <si>
    <t>Bullet on "promptly repair or replace cracks" -- This should be an Optional BMP. </t>
  </si>
  <si>
    <t>Under step 3, clarify if the infiltration rate assumed is the measured or design rate</t>
  </si>
  <si>
    <t>Section: "Treatment Prior to Infiltration BMPs", has a new requirement that requires "pretreatment" to all infiltration BMPs.  Installing "pretreatment" regardless of pollutants of concern or size of area draining to a LID BMP is a huge barrier to LID installation due to the added area required to install both a "basic treatment" for pretreatment as well as the actual BMP, while also maintaining gravity flow to the approved point of discharge. 
The Chart of Changes states that this information originated from Vol 5-2.1, which is targeting Runoff Treatment BMPs.  It states that "A pretreatment BMP to remove a portion of the influent suspended solids should precede all infiltration BMPs.....Use either a basic treatment BMP, as described in III-11.2...or a pretreatment BMP as described in V-9 Pretreatment BMPs."   
Please edit text so that original intent applies from previous manual and that a pretreatment facility (i.e. a basic treament facility or a presettling basin with a volume of 30% of the runoff from the 6 month 24 hour storm) is not required, for example, to meet the list approach of MR#5.</t>
  </si>
  <si>
    <t>#</t>
  </si>
  <si>
    <t xml:space="preserve">Draft 2019 SWMMWW Sectio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b/>
      <sz val="11"/>
      <color theme="1"/>
      <name val="Calibri"/>
      <family val="2"/>
      <scheme val="minor"/>
    </font>
    <font>
      <sz val="11"/>
      <name val="Calibri"/>
      <family val="2"/>
      <scheme val="minor"/>
    </font>
    <font>
      <b/>
      <sz val="11"/>
      <name val="Calibri"/>
      <family val="2"/>
      <scheme val="minor"/>
    </font>
    <font>
      <sz val="11"/>
      <color rgb="FF000000"/>
      <name val="Calibri"/>
      <family val="2"/>
      <scheme val="minor"/>
    </font>
    <font>
      <i/>
      <sz val="11"/>
      <color theme="1"/>
      <name val="Calibri"/>
      <family val="2"/>
      <scheme val="minor"/>
    </font>
    <font>
      <strike/>
      <sz val="11"/>
      <color theme="1"/>
      <name val="Calibri"/>
      <family val="2"/>
      <scheme val="minor"/>
    </font>
    <font>
      <b/>
      <sz val="11"/>
      <color rgb="FF000000"/>
      <name val="Calibri"/>
      <family val="2"/>
      <scheme val="minor"/>
    </font>
    <font>
      <sz val="10"/>
      <color rgb="FF000000"/>
      <name val="Calibri"/>
      <family val="2"/>
      <scheme val="minor"/>
    </font>
    <font>
      <sz val="10"/>
      <name val="Calibri"/>
      <family val="2"/>
      <scheme val="minor"/>
    </font>
    <font>
      <sz val="9"/>
      <name val="Calibri"/>
      <family val="2"/>
      <scheme val="minor"/>
    </font>
    <font>
      <u/>
      <sz val="11"/>
      <color theme="10"/>
      <name val="Calibri"/>
      <family val="2"/>
      <scheme val="minor"/>
    </font>
    <font>
      <u/>
      <sz val="11"/>
      <color theme="11"/>
      <name val="Calibri"/>
      <family val="2"/>
      <scheme val="minor"/>
    </font>
    <font>
      <sz val="9"/>
      <color theme="1"/>
      <name val="Calibri"/>
      <family val="2"/>
      <scheme val="minor"/>
    </font>
    <font>
      <u/>
      <sz val="11"/>
      <color theme="1"/>
      <name val="Calibri"/>
      <family val="2"/>
      <scheme val="minor"/>
    </font>
    <font>
      <strike/>
      <sz val="11"/>
      <color rgb="FF000000"/>
      <name val="Calibri"/>
      <family val="2"/>
      <scheme val="minor"/>
    </font>
    <font>
      <u/>
      <sz val="11"/>
      <color rgb="FF000000"/>
      <name val="Calibri"/>
      <family val="2"/>
      <scheme val="minor"/>
    </font>
    <font>
      <i/>
      <u/>
      <sz val="11"/>
      <color rgb="FF000000"/>
      <name val="Calibri"/>
      <family val="2"/>
      <scheme val="minor"/>
    </font>
  </fonts>
  <fills count="5">
    <fill>
      <patternFill patternType="none"/>
    </fill>
    <fill>
      <patternFill patternType="gray125"/>
    </fill>
    <fill>
      <patternFill patternType="solid">
        <fgColor theme="9" tint="0.59999389629810485"/>
        <bgColor indexed="64"/>
      </patternFill>
    </fill>
    <fill>
      <patternFill patternType="solid">
        <fgColor theme="5" tint="0.59999389629810485"/>
        <bgColor indexed="64"/>
      </patternFill>
    </fill>
    <fill>
      <patternFill patternType="solid">
        <fgColor theme="0"/>
        <bgColor indexed="64"/>
      </patternFill>
    </fill>
  </fills>
  <borders count="6">
    <border>
      <left/>
      <right/>
      <top/>
      <bottom/>
      <diagonal/>
    </border>
    <border>
      <left style="thin">
        <color auto="1"/>
      </left>
      <right style="thin">
        <color auto="1"/>
      </right>
      <top style="thin">
        <color auto="1"/>
      </top>
      <bottom style="thin">
        <color auto="1"/>
      </bottom>
      <diagonal/>
    </border>
    <border>
      <left style="medium">
        <color auto="1"/>
      </left>
      <right style="medium">
        <color auto="1"/>
      </right>
      <top style="medium">
        <color auto="1"/>
      </top>
      <bottom/>
      <diagonal/>
    </border>
    <border>
      <left style="medium">
        <color rgb="FFA3A3A3"/>
      </left>
      <right style="medium">
        <color rgb="FFA3A3A3"/>
      </right>
      <top style="medium">
        <color rgb="FFA3A3A3"/>
      </top>
      <bottom style="medium">
        <color rgb="FFA3A3A3"/>
      </bottom>
      <diagonal/>
    </border>
    <border>
      <left style="medium">
        <color rgb="FFA3A3A3"/>
      </left>
      <right style="medium">
        <color rgb="FFA3A3A3"/>
      </right>
      <top style="medium">
        <color rgb="FFA3A3A3"/>
      </top>
      <bottom/>
      <diagonal/>
    </border>
    <border>
      <left style="medium">
        <color rgb="FFA3A3A3"/>
      </left>
      <right style="medium">
        <color rgb="FFA3A3A3"/>
      </right>
      <top/>
      <bottom style="medium">
        <color rgb="FFA3A3A3"/>
      </bottom>
      <diagonal/>
    </border>
  </borders>
  <cellStyleXfs count="13">
    <xf numFmtId="0" fontId="0" fillId="0" borderId="0"/>
    <xf numFmtId="0" fontId="11" fillId="0" borderId="0" applyNumberFormat="0" applyFill="0" applyBorder="0" applyAlignment="0" applyProtection="0"/>
    <xf numFmtId="0" fontId="12" fillId="0" borderId="0" applyNumberFormat="0" applyFill="0" applyBorder="0" applyAlignment="0" applyProtection="0"/>
    <xf numFmtId="0" fontId="11" fillId="0" borderId="0" applyNumberFormat="0" applyFill="0" applyBorder="0" applyAlignment="0" applyProtection="0"/>
    <xf numFmtId="0" fontId="12" fillId="0" borderId="0" applyNumberFormat="0" applyFill="0" applyBorder="0" applyAlignment="0" applyProtection="0"/>
    <xf numFmtId="0" fontId="11" fillId="0" borderId="0" applyNumberFormat="0" applyFill="0" applyBorder="0" applyAlignment="0" applyProtection="0"/>
    <xf numFmtId="0" fontId="12" fillId="0" borderId="0" applyNumberFormat="0" applyFill="0" applyBorder="0" applyAlignment="0" applyProtection="0"/>
    <xf numFmtId="0" fontId="11" fillId="0" borderId="0" applyNumberFormat="0" applyFill="0" applyBorder="0" applyAlignment="0" applyProtection="0"/>
    <xf numFmtId="0" fontId="12" fillId="0" borderId="0" applyNumberFormat="0" applyFill="0" applyBorder="0" applyAlignment="0" applyProtection="0"/>
    <xf numFmtId="0" fontId="11" fillId="0" borderId="0" applyNumberFormat="0" applyFill="0" applyBorder="0" applyAlignment="0" applyProtection="0"/>
    <xf numFmtId="0" fontId="12" fillId="0" borderId="0" applyNumberFormat="0" applyFill="0" applyBorder="0" applyAlignment="0" applyProtection="0"/>
    <xf numFmtId="0" fontId="11" fillId="0" borderId="0" applyNumberFormat="0" applyFill="0" applyBorder="0" applyAlignment="0" applyProtection="0"/>
    <xf numFmtId="0" fontId="12" fillId="0" borderId="0" applyNumberFormat="0" applyFill="0" applyBorder="0" applyAlignment="0" applyProtection="0"/>
  </cellStyleXfs>
  <cellXfs count="34">
    <xf numFmtId="0" fontId="0" fillId="0" borderId="0" xfId="0"/>
    <xf numFmtId="0" fontId="0" fillId="0" borderId="1" xfId="0" applyBorder="1" applyAlignment="1">
      <alignment vertical="center" wrapText="1"/>
    </xf>
    <xf numFmtId="0" fontId="0" fillId="0" borderId="0" xfId="0" applyAlignment="1">
      <alignment vertical="center" wrapText="1"/>
    </xf>
    <xf numFmtId="0" fontId="3" fillId="3" borderId="2" xfId="0" applyFont="1" applyFill="1" applyBorder="1" applyAlignment="1">
      <alignment horizontal="center" vertical="center" wrapText="1"/>
    </xf>
    <xf numFmtId="0" fontId="3" fillId="2" borderId="2" xfId="0" applyFont="1" applyFill="1" applyBorder="1" applyAlignment="1">
      <alignment horizontal="center" vertical="center" wrapText="1"/>
    </xf>
    <xf numFmtId="0" fontId="7" fillId="0" borderId="3" xfId="0" applyFont="1" applyBorder="1" applyAlignment="1">
      <alignment vertical="center" wrapText="1"/>
    </xf>
    <xf numFmtId="0" fontId="8" fillId="0" borderId="3" xfId="0" applyFont="1" applyBorder="1" applyAlignment="1">
      <alignment vertical="center" wrapText="1"/>
    </xf>
    <xf numFmtId="0" fontId="8" fillId="0" borderId="4" xfId="0" applyFont="1" applyBorder="1" applyAlignment="1">
      <alignment vertical="center" wrapText="1"/>
    </xf>
    <xf numFmtId="0" fontId="9" fillId="0" borderId="5" xfId="0" applyFont="1" applyBorder="1" applyAlignment="1">
      <alignment vertical="center" wrapText="1"/>
    </xf>
    <xf numFmtId="0" fontId="0" fillId="0" borderId="3" xfId="0" applyBorder="1" applyAlignment="1">
      <alignment vertical="center" wrapText="1"/>
    </xf>
    <xf numFmtId="0" fontId="0" fillId="0" borderId="1" xfId="0" applyFill="1" applyBorder="1" applyAlignment="1">
      <alignment vertical="center" wrapText="1"/>
    </xf>
    <xf numFmtId="0" fontId="0" fillId="0" borderId="0" xfId="0" applyFill="1"/>
    <xf numFmtId="0" fontId="4" fillId="0" borderId="1" xfId="0" applyFont="1" applyFill="1" applyBorder="1" applyAlignment="1">
      <alignment vertical="center" wrapText="1"/>
    </xf>
    <xf numFmtId="0" fontId="0" fillId="4" borderId="1" xfId="0" applyFill="1" applyBorder="1" applyAlignment="1">
      <alignment vertical="center" wrapText="1"/>
    </xf>
    <xf numFmtId="0" fontId="2" fillId="4" borderId="1" xfId="0" applyFont="1" applyFill="1" applyBorder="1" applyAlignment="1">
      <alignment vertical="center" wrapText="1"/>
    </xf>
    <xf numFmtId="0" fontId="0" fillId="0" borderId="1" xfId="0" applyFont="1" applyFill="1" applyBorder="1" applyAlignment="1">
      <alignment vertical="center" wrapText="1"/>
    </xf>
    <xf numFmtId="0" fontId="0" fillId="0" borderId="1" xfId="0" applyFont="1" applyBorder="1" applyAlignment="1">
      <alignment vertical="center" wrapText="1"/>
    </xf>
    <xf numFmtId="0" fontId="13" fillId="0" borderId="1" xfId="0" applyFont="1" applyFill="1" applyBorder="1" applyAlignment="1">
      <alignment horizontal="center"/>
    </xf>
    <xf numFmtId="0" fontId="0" fillId="0" borderId="0" xfId="0" applyFill="1" applyAlignment="1">
      <alignment horizontal="center"/>
    </xf>
    <xf numFmtId="0" fontId="13" fillId="0" borderId="0" xfId="0" applyFont="1" applyFill="1" applyAlignment="1">
      <alignment vertical="top"/>
    </xf>
    <xf numFmtId="0" fontId="10" fillId="0" borderId="1" xfId="0" applyFont="1" applyFill="1" applyBorder="1" applyAlignment="1">
      <alignment horizontal="center" wrapText="1"/>
    </xf>
    <xf numFmtId="0" fontId="13" fillId="0" borderId="0" xfId="0" applyFont="1" applyFill="1" applyAlignment="1">
      <alignment horizontal="center"/>
    </xf>
    <xf numFmtId="0" fontId="0" fillId="0" borderId="1" xfId="0" applyFill="1" applyBorder="1" applyAlignment="1">
      <alignment horizontal="center" vertical="center"/>
    </xf>
    <xf numFmtId="0" fontId="13" fillId="0" borderId="1" xfId="0" applyFont="1" applyFill="1" applyBorder="1" applyAlignment="1">
      <alignment horizontal="left" vertical="center" wrapText="1"/>
    </xf>
    <xf numFmtId="0" fontId="0" fillId="0" borderId="0" xfId="0" applyFill="1" applyAlignment="1">
      <alignment vertical="center"/>
    </xf>
    <xf numFmtId="0" fontId="6" fillId="0" borderId="0" xfId="0" applyFont="1" applyFill="1" applyAlignment="1">
      <alignment vertical="center"/>
    </xf>
    <xf numFmtId="0" fontId="13" fillId="0" borderId="1" xfId="0" applyFont="1" applyFill="1" applyBorder="1" applyAlignment="1">
      <alignment vertical="center" wrapText="1"/>
    </xf>
    <xf numFmtId="0" fontId="0" fillId="0" borderId="0" xfId="0" applyFont="1" applyFill="1" applyAlignment="1">
      <alignment vertical="center"/>
    </xf>
    <xf numFmtId="0" fontId="13" fillId="4" borderId="1" xfId="0" applyFont="1" applyFill="1" applyBorder="1" applyAlignment="1">
      <alignment horizontal="left" vertical="center" wrapText="1"/>
    </xf>
    <xf numFmtId="0" fontId="10" fillId="4" borderId="1" xfId="0" applyFont="1" applyFill="1" applyBorder="1" applyAlignment="1">
      <alignment horizontal="left" vertical="center" wrapText="1"/>
    </xf>
    <xf numFmtId="0" fontId="13" fillId="0" borderId="1" xfId="0" applyFont="1" applyBorder="1" applyAlignment="1">
      <alignment horizontal="left" vertical="center" wrapText="1"/>
    </xf>
    <xf numFmtId="0" fontId="13" fillId="0" borderId="1" xfId="0" applyFont="1" applyBorder="1" applyAlignment="1">
      <alignment vertical="center" wrapText="1"/>
    </xf>
    <xf numFmtId="0" fontId="0" fillId="0" borderId="0" xfId="0" applyAlignment="1">
      <alignment vertical="center"/>
    </xf>
    <xf numFmtId="0" fontId="0" fillId="0" borderId="0" xfId="0" applyFill="1" applyAlignment="1">
      <alignment vertical="center" wrapText="1"/>
    </xf>
  </cellXfs>
  <cellStyles count="13">
    <cellStyle name="Followed Hyperlink" xfId="2" builtinId="9" hidden="1"/>
    <cellStyle name="Followed Hyperlink" xfId="4" builtinId="9" hidden="1"/>
    <cellStyle name="Followed Hyperlink" xfId="6" builtinId="9" hidden="1"/>
    <cellStyle name="Followed Hyperlink" xfId="8" builtinId="9" hidden="1"/>
    <cellStyle name="Followed Hyperlink" xfId="10" builtinId="9" hidden="1"/>
    <cellStyle name="Followed Hyperlink" xfId="12" builtinId="9" hidden="1"/>
    <cellStyle name="Hyperlink" xfId="1" builtinId="8" hidden="1"/>
    <cellStyle name="Hyperlink" xfId="3" builtinId="8" hidden="1"/>
    <cellStyle name="Hyperlink" xfId="5" builtinId="8" hidden="1"/>
    <cellStyle name="Hyperlink" xfId="7" builtinId="8" hidden="1"/>
    <cellStyle name="Hyperlink" xfId="9" builtinId="8" hidden="1"/>
    <cellStyle name="Hyperlink" xfId="11" builtinId="8" hidden="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13"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externalLink" Target="externalLinks/externalLink1.xml"/><Relationship Id="rId9" Type="http://schemas.openxmlformats.org/officeDocument/2006/relationships/customXml" Target="../customXml/item1.xml"/><Relationship Id="rId14" Type="http://schemas.openxmlformats.org/officeDocument/2006/relationships/customXml" Target="../customXml/item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seattlegov.sharepoint.com/sites/spu-D1/CS/Files/ECY%20SWMWW%20Comment%20Form.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attle Dropdowns"/>
      <sheetName val="Topics (for dropdown)"/>
      <sheetName val="Volume I"/>
      <sheetName val="Volume II"/>
      <sheetName val="Volume III"/>
      <sheetName val="Volume IV"/>
      <sheetName val="Volume V"/>
      <sheetName val="Glossary etc"/>
      <sheetName val="SLE Permit Comments"/>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6"/>
  <sheetViews>
    <sheetView workbookViewId="0">
      <selection activeCell="A6" sqref="A6"/>
    </sheetView>
  </sheetViews>
  <sheetFormatPr defaultRowHeight="15" x14ac:dyDescent="0.25"/>
  <cols>
    <col min="1" max="3" width="26.5703125" customWidth="1"/>
  </cols>
  <sheetData>
    <row r="1" spans="1:3" ht="45" x14ac:dyDescent="0.25">
      <c r="A1" s="4" t="s">
        <v>0</v>
      </c>
      <c r="B1" s="4" t="s">
        <v>1</v>
      </c>
      <c r="C1" s="3" t="s">
        <v>2</v>
      </c>
    </row>
    <row r="2" spans="1:3" x14ac:dyDescent="0.25">
      <c r="A2" t="s">
        <v>3</v>
      </c>
      <c r="B2" t="s">
        <v>4</v>
      </c>
      <c r="C2" s="1" t="s">
        <v>5</v>
      </c>
    </row>
    <row r="3" spans="1:3" x14ac:dyDescent="0.25">
      <c r="A3" t="s">
        <v>6</v>
      </c>
      <c r="B3" t="s">
        <v>7</v>
      </c>
      <c r="C3" s="1" t="s">
        <v>8</v>
      </c>
    </row>
    <row r="4" spans="1:3" ht="30" x14ac:dyDescent="0.25">
      <c r="A4" t="s">
        <v>9</v>
      </c>
      <c r="B4" t="s">
        <v>10</v>
      </c>
      <c r="C4" s="1" t="s">
        <v>11</v>
      </c>
    </row>
    <row r="5" spans="1:3" x14ac:dyDescent="0.25">
      <c r="A5" t="s">
        <v>12</v>
      </c>
      <c r="C5" s="2" t="s">
        <v>13</v>
      </c>
    </row>
    <row r="6" spans="1:3" x14ac:dyDescent="0.25">
      <c r="A6" t="s">
        <v>14</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E252"/>
  <sheetViews>
    <sheetView tabSelected="1" view="pageBreakPreview" zoomScaleNormal="100" zoomScaleSheetLayoutView="100" workbookViewId="0">
      <selection activeCell="C2" sqref="C2"/>
    </sheetView>
  </sheetViews>
  <sheetFormatPr defaultRowHeight="15" x14ac:dyDescent="0.25"/>
  <cols>
    <col min="1" max="1" width="4.28515625" style="18" customWidth="1"/>
    <col min="2" max="2" width="20" style="19" customWidth="1"/>
    <col min="3" max="3" width="69.42578125" style="11" customWidth="1"/>
    <col min="4" max="4" width="8.140625" style="11" customWidth="1"/>
    <col min="5" max="16384" width="9.140625" style="11"/>
  </cols>
  <sheetData>
    <row r="1" spans="1:4" s="21" customFormat="1" ht="30" customHeight="1" x14ac:dyDescent="0.2">
      <c r="A1" s="17" t="s">
        <v>397</v>
      </c>
      <c r="B1" s="20" t="s">
        <v>398</v>
      </c>
      <c r="C1" s="20" t="s">
        <v>260</v>
      </c>
      <c r="D1" s="20" t="s">
        <v>102</v>
      </c>
    </row>
    <row r="2" spans="1:4" s="24" customFormat="1" ht="60" x14ac:dyDescent="0.25">
      <c r="A2" s="22">
        <f>ROW()-1</f>
        <v>1</v>
      </c>
      <c r="B2" s="23" t="s">
        <v>15</v>
      </c>
      <c r="C2" s="10" t="s">
        <v>324</v>
      </c>
      <c r="D2" s="10" t="s">
        <v>122</v>
      </c>
    </row>
    <row r="3" spans="1:4" s="24" customFormat="1" ht="60" x14ac:dyDescent="0.25">
      <c r="A3" s="22">
        <f t="shared" ref="A3:A66" si="0">ROW()-1</f>
        <v>2</v>
      </c>
      <c r="B3" s="23" t="s">
        <v>25</v>
      </c>
      <c r="C3" s="10" t="s">
        <v>103</v>
      </c>
      <c r="D3" s="10" t="s">
        <v>122</v>
      </c>
    </row>
    <row r="4" spans="1:4" s="24" customFormat="1" ht="48" x14ac:dyDescent="0.25">
      <c r="A4" s="22">
        <f t="shared" si="0"/>
        <v>3</v>
      </c>
      <c r="B4" s="23" t="s">
        <v>25</v>
      </c>
      <c r="C4" s="10" t="s">
        <v>104</v>
      </c>
      <c r="D4" s="10" t="s">
        <v>122</v>
      </c>
    </row>
    <row r="5" spans="1:4" s="24" customFormat="1" ht="90" x14ac:dyDescent="0.25">
      <c r="A5" s="22">
        <f t="shared" si="0"/>
        <v>4</v>
      </c>
      <c r="B5" s="23" t="s">
        <v>25</v>
      </c>
      <c r="C5" s="10" t="s">
        <v>378</v>
      </c>
      <c r="D5" s="10" t="s">
        <v>122</v>
      </c>
    </row>
    <row r="6" spans="1:4" s="24" customFormat="1" ht="48" x14ac:dyDescent="0.25">
      <c r="A6" s="22">
        <f t="shared" si="0"/>
        <v>5</v>
      </c>
      <c r="B6" s="23" t="s">
        <v>25</v>
      </c>
      <c r="C6" s="10" t="s">
        <v>379</v>
      </c>
      <c r="D6" s="10" t="s">
        <v>122</v>
      </c>
    </row>
    <row r="7" spans="1:4" s="25" customFormat="1" ht="48" x14ac:dyDescent="0.25">
      <c r="A7" s="22">
        <f t="shared" si="0"/>
        <v>6</v>
      </c>
      <c r="B7" s="23" t="s">
        <v>25</v>
      </c>
      <c r="C7" s="10" t="s">
        <v>105</v>
      </c>
      <c r="D7" s="10" t="s">
        <v>122</v>
      </c>
    </row>
    <row r="8" spans="1:4" s="24" customFormat="1" ht="45" x14ac:dyDescent="0.25">
      <c r="A8" s="22">
        <f t="shared" si="0"/>
        <v>7</v>
      </c>
      <c r="B8" s="23" t="s">
        <v>26</v>
      </c>
      <c r="C8" s="10" t="s">
        <v>311</v>
      </c>
      <c r="D8" s="10" t="s">
        <v>122</v>
      </c>
    </row>
    <row r="9" spans="1:4" s="24" customFormat="1" ht="105" x14ac:dyDescent="0.25">
      <c r="A9" s="22">
        <f t="shared" si="0"/>
        <v>8</v>
      </c>
      <c r="B9" s="26" t="s">
        <v>27</v>
      </c>
      <c r="C9" s="10" t="s">
        <v>302</v>
      </c>
      <c r="D9" s="10" t="s">
        <v>122</v>
      </c>
    </row>
    <row r="10" spans="1:4" s="24" customFormat="1" ht="75" x14ac:dyDescent="0.25">
      <c r="A10" s="22">
        <f t="shared" si="0"/>
        <v>9</v>
      </c>
      <c r="B10" s="23" t="s">
        <v>27</v>
      </c>
      <c r="C10" s="10" t="s">
        <v>312</v>
      </c>
      <c r="D10" s="10" t="s">
        <v>122</v>
      </c>
    </row>
    <row r="11" spans="1:4" s="24" customFormat="1" ht="75" x14ac:dyDescent="0.25">
      <c r="A11" s="22">
        <f t="shared" si="0"/>
        <v>10</v>
      </c>
      <c r="B11" s="23" t="s">
        <v>28</v>
      </c>
      <c r="C11" s="10" t="s">
        <v>303</v>
      </c>
      <c r="D11" s="10" t="s">
        <v>122</v>
      </c>
    </row>
    <row r="12" spans="1:4" s="24" customFormat="1" ht="60" x14ac:dyDescent="0.25">
      <c r="A12" s="22">
        <f t="shared" si="0"/>
        <v>11</v>
      </c>
      <c r="B12" s="23" t="s">
        <v>28</v>
      </c>
      <c r="C12" s="10" t="s">
        <v>304</v>
      </c>
      <c r="D12" s="10" t="s">
        <v>122</v>
      </c>
    </row>
    <row r="13" spans="1:4" s="24" customFormat="1" ht="45" x14ac:dyDescent="0.25">
      <c r="A13" s="22">
        <f t="shared" si="0"/>
        <v>12</v>
      </c>
      <c r="B13" s="23" t="s">
        <v>28</v>
      </c>
      <c r="C13" s="10" t="s">
        <v>309</v>
      </c>
      <c r="D13" s="10" t="s">
        <v>122</v>
      </c>
    </row>
    <row r="14" spans="1:4" s="24" customFormat="1" ht="75" x14ac:dyDescent="0.25">
      <c r="A14" s="22">
        <f t="shared" si="0"/>
        <v>13</v>
      </c>
      <c r="B14" s="23" t="s">
        <v>29</v>
      </c>
      <c r="C14" s="10" t="s">
        <v>305</v>
      </c>
      <c r="D14" s="10" t="s">
        <v>122</v>
      </c>
    </row>
    <row r="15" spans="1:4" s="24" customFormat="1" ht="60" x14ac:dyDescent="0.25">
      <c r="A15" s="22">
        <f t="shared" si="0"/>
        <v>14</v>
      </c>
      <c r="B15" s="23" t="s">
        <v>29</v>
      </c>
      <c r="C15" s="10" t="s">
        <v>306</v>
      </c>
      <c r="D15" s="10" t="s">
        <v>122</v>
      </c>
    </row>
    <row r="16" spans="1:4" s="27" customFormat="1" ht="45" x14ac:dyDescent="0.25">
      <c r="A16" s="22">
        <f t="shared" si="0"/>
        <v>15</v>
      </c>
      <c r="B16" s="23" t="s">
        <v>29</v>
      </c>
      <c r="C16" s="10" t="s">
        <v>310</v>
      </c>
      <c r="D16" s="10" t="s">
        <v>122</v>
      </c>
    </row>
    <row r="17" spans="1:4" s="24" customFormat="1" ht="75" x14ac:dyDescent="0.25">
      <c r="A17" s="22">
        <f t="shared" si="0"/>
        <v>16</v>
      </c>
      <c r="B17" s="23" t="s">
        <v>30</v>
      </c>
      <c r="C17" s="10" t="s">
        <v>308</v>
      </c>
      <c r="D17" s="10" t="s">
        <v>122</v>
      </c>
    </row>
    <row r="18" spans="1:4" s="24" customFormat="1" ht="75" x14ac:dyDescent="0.25">
      <c r="A18" s="22">
        <f t="shared" si="0"/>
        <v>17</v>
      </c>
      <c r="B18" s="23" t="s">
        <v>31</v>
      </c>
      <c r="C18" s="10" t="s">
        <v>307</v>
      </c>
      <c r="D18" s="10" t="s">
        <v>122</v>
      </c>
    </row>
    <row r="19" spans="1:4" s="24" customFormat="1" ht="90" x14ac:dyDescent="0.25">
      <c r="A19" s="22">
        <f t="shared" si="0"/>
        <v>18</v>
      </c>
      <c r="B19" s="28" t="s">
        <v>100</v>
      </c>
      <c r="C19" s="13" t="s">
        <v>246</v>
      </c>
      <c r="D19" s="13" t="s">
        <v>122</v>
      </c>
    </row>
    <row r="20" spans="1:4" s="24" customFormat="1" ht="30" x14ac:dyDescent="0.25">
      <c r="A20" s="22">
        <f t="shared" si="0"/>
        <v>19</v>
      </c>
      <c r="B20" s="28" t="s">
        <v>100</v>
      </c>
      <c r="C20" s="13" t="s">
        <v>247</v>
      </c>
      <c r="D20" s="13" t="s">
        <v>122</v>
      </c>
    </row>
    <row r="21" spans="1:4" s="24" customFormat="1" ht="45" x14ac:dyDescent="0.25">
      <c r="A21" s="22">
        <f t="shared" si="0"/>
        <v>20</v>
      </c>
      <c r="B21" s="29" t="s">
        <v>99</v>
      </c>
      <c r="C21" s="14" t="s">
        <v>248</v>
      </c>
      <c r="D21" s="13" t="s">
        <v>122</v>
      </c>
    </row>
    <row r="22" spans="1:4" s="24" customFormat="1" ht="75" x14ac:dyDescent="0.25">
      <c r="A22" s="22">
        <f t="shared" si="0"/>
        <v>21</v>
      </c>
      <c r="B22" s="28" t="s">
        <v>96</v>
      </c>
      <c r="C22" s="13" t="s">
        <v>249</v>
      </c>
      <c r="D22" s="13" t="s">
        <v>122</v>
      </c>
    </row>
    <row r="23" spans="1:4" s="24" customFormat="1" ht="75" x14ac:dyDescent="0.25">
      <c r="A23" s="22">
        <f t="shared" si="0"/>
        <v>22</v>
      </c>
      <c r="B23" s="28" t="s">
        <v>92</v>
      </c>
      <c r="C23" s="13" t="s">
        <v>250</v>
      </c>
      <c r="D23" s="13" t="s">
        <v>122</v>
      </c>
    </row>
    <row r="24" spans="1:4" s="24" customFormat="1" ht="45" x14ac:dyDescent="0.25">
      <c r="A24" s="22">
        <f t="shared" si="0"/>
        <v>23</v>
      </c>
      <c r="B24" s="28" t="s">
        <v>97</v>
      </c>
      <c r="C24" s="13" t="s">
        <v>251</v>
      </c>
      <c r="D24" s="13" t="s">
        <v>122</v>
      </c>
    </row>
    <row r="25" spans="1:4" s="24" customFormat="1" ht="75" x14ac:dyDescent="0.25">
      <c r="A25" s="22">
        <f t="shared" si="0"/>
        <v>24</v>
      </c>
      <c r="B25" s="28" t="s">
        <v>97</v>
      </c>
      <c r="C25" s="13" t="s">
        <v>252</v>
      </c>
      <c r="D25" s="13" t="s">
        <v>122</v>
      </c>
    </row>
    <row r="26" spans="1:4" s="24" customFormat="1" ht="75" x14ac:dyDescent="0.25">
      <c r="A26" s="22">
        <f t="shared" si="0"/>
        <v>25</v>
      </c>
      <c r="B26" s="23" t="s">
        <v>16</v>
      </c>
      <c r="C26" s="10" t="s">
        <v>367</v>
      </c>
      <c r="D26" s="10" t="s">
        <v>122</v>
      </c>
    </row>
    <row r="27" spans="1:4" s="24" customFormat="1" ht="48" x14ac:dyDescent="0.25">
      <c r="A27" s="22">
        <f t="shared" si="0"/>
        <v>26</v>
      </c>
      <c r="B27" s="23" t="s">
        <v>16</v>
      </c>
      <c r="C27" s="10" t="s">
        <v>106</v>
      </c>
      <c r="D27" s="10" t="s">
        <v>122</v>
      </c>
    </row>
    <row r="28" spans="1:4" s="24" customFormat="1" ht="60" x14ac:dyDescent="0.25">
      <c r="A28" s="22">
        <f t="shared" si="0"/>
        <v>27</v>
      </c>
      <c r="B28" s="23" t="s">
        <v>16</v>
      </c>
      <c r="C28" s="10" t="s">
        <v>107</v>
      </c>
      <c r="D28" s="10" t="s">
        <v>122</v>
      </c>
    </row>
    <row r="29" spans="1:4" s="24" customFormat="1" ht="240" x14ac:dyDescent="0.25">
      <c r="A29" s="22">
        <f t="shared" si="0"/>
        <v>28</v>
      </c>
      <c r="B29" s="23" t="s">
        <v>21</v>
      </c>
      <c r="C29" s="15" t="s">
        <v>368</v>
      </c>
      <c r="D29" s="15" t="s">
        <v>122</v>
      </c>
    </row>
    <row r="30" spans="1:4" s="24" customFormat="1" ht="30" x14ac:dyDescent="0.25">
      <c r="A30" s="22">
        <f t="shared" si="0"/>
        <v>29</v>
      </c>
      <c r="B30" s="23" t="s">
        <v>22</v>
      </c>
      <c r="C30" s="10" t="s">
        <v>108</v>
      </c>
      <c r="D30" s="10" t="s">
        <v>122</v>
      </c>
    </row>
    <row r="31" spans="1:4" s="24" customFormat="1" ht="45" x14ac:dyDescent="0.25">
      <c r="A31" s="22">
        <f t="shared" si="0"/>
        <v>30</v>
      </c>
      <c r="B31" s="23" t="s">
        <v>17</v>
      </c>
      <c r="C31" s="10" t="s">
        <v>109</v>
      </c>
      <c r="D31" s="10" t="s">
        <v>122</v>
      </c>
    </row>
    <row r="32" spans="1:4" s="24" customFormat="1" ht="60" x14ac:dyDescent="0.25">
      <c r="A32" s="22">
        <f t="shared" si="0"/>
        <v>31</v>
      </c>
      <c r="B32" s="23" t="s">
        <v>18</v>
      </c>
      <c r="C32" s="10" t="s">
        <v>110</v>
      </c>
      <c r="D32" s="10" t="s">
        <v>122</v>
      </c>
    </row>
    <row r="33" spans="1:4" s="24" customFormat="1" ht="60" x14ac:dyDescent="0.25">
      <c r="A33" s="22">
        <f t="shared" si="0"/>
        <v>32</v>
      </c>
      <c r="B33" s="23" t="s">
        <v>19</v>
      </c>
      <c r="C33" s="10" t="s">
        <v>110</v>
      </c>
      <c r="D33" s="10" t="s">
        <v>122</v>
      </c>
    </row>
    <row r="34" spans="1:4" s="24" customFormat="1" ht="60" x14ac:dyDescent="0.25">
      <c r="A34" s="22">
        <f t="shared" si="0"/>
        <v>33</v>
      </c>
      <c r="B34" s="23" t="s">
        <v>20</v>
      </c>
      <c r="C34" s="10" t="s">
        <v>110</v>
      </c>
      <c r="D34" s="10" t="s">
        <v>122</v>
      </c>
    </row>
    <row r="35" spans="1:4" s="24" customFormat="1" ht="45" x14ac:dyDescent="0.25">
      <c r="A35" s="22">
        <f t="shared" si="0"/>
        <v>34</v>
      </c>
      <c r="B35" s="23" t="s">
        <v>23</v>
      </c>
      <c r="C35" s="12" t="s">
        <v>369</v>
      </c>
      <c r="D35" s="10" t="s">
        <v>122</v>
      </c>
    </row>
    <row r="36" spans="1:4" s="24" customFormat="1" ht="45" x14ac:dyDescent="0.25">
      <c r="A36" s="22">
        <f t="shared" si="0"/>
        <v>35</v>
      </c>
      <c r="B36" s="23" t="s">
        <v>24</v>
      </c>
      <c r="C36" s="10" t="s">
        <v>111</v>
      </c>
      <c r="D36" s="10" t="s">
        <v>122</v>
      </c>
    </row>
    <row r="37" spans="1:4" s="24" customFormat="1" ht="45" x14ac:dyDescent="0.25">
      <c r="A37" s="22">
        <f t="shared" si="0"/>
        <v>36</v>
      </c>
      <c r="B37" s="23" t="s">
        <v>24</v>
      </c>
      <c r="C37" s="10" t="s">
        <v>112</v>
      </c>
      <c r="D37" s="10" t="s">
        <v>122</v>
      </c>
    </row>
    <row r="38" spans="1:4" s="24" customFormat="1" ht="105" x14ac:dyDescent="0.25">
      <c r="A38" s="22">
        <f t="shared" si="0"/>
        <v>37</v>
      </c>
      <c r="B38" s="23" t="s">
        <v>24</v>
      </c>
      <c r="C38" s="10" t="s">
        <v>113</v>
      </c>
      <c r="D38" s="10" t="s">
        <v>122</v>
      </c>
    </row>
    <row r="39" spans="1:4" s="24" customFormat="1" ht="120" x14ac:dyDescent="0.25">
      <c r="A39" s="22">
        <f t="shared" si="0"/>
        <v>38</v>
      </c>
      <c r="B39" s="23" t="s">
        <v>34</v>
      </c>
      <c r="C39" s="10" t="s">
        <v>370</v>
      </c>
      <c r="D39" s="10" t="s">
        <v>122</v>
      </c>
    </row>
    <row r="40" spans="1:4" s="24" customFormat="1" ht="75" x14ac:dyDescent="0.25">
      <c r="A40" s="22">
        <f t="shared" si="0"/>
        <v>39</v>
      </c>
      <c r="B40" s="23" t="s">
        <v>35</v>
      </c>
      <c r="C40" s="10" t="s">
        <v>371</v>
      </c>
      <c r="D40" s="10" t="s">
        <v>122</v>
      </c>
    </row>
    <row r="41" spans="1:4" s="24" customFormat="1" ht="60" x14ac:dyDescent="0.25">
      <c r="A41" s="22">
        <f t="shared" si="0"/>
        <v>40</v>
      </c>
      <c r="B41" s="23" t="s">
        <v>33</v>
      </c>
      <c r="C41" s="10" t="s">
        <v>114</v>
      </c>
      <c r="D41" s="10" t="s">
        <v>122</v>
      </c>
    </row>
    <row r="42" spans="1:4" s="24" customFormat="1" ht="120" x14ac:dyDescent="0.25">
      <c r="A42" s="22">
        <f t="shared" si="0"/>
        <v>41</v>
      </c>
      <c r="B42" s="23" t="s">
        <v>36</v>
      </c>
      <c r="C42" s="10" t="s">
        <v>373</v>
      </c>
      <c r="D42" s="10" t="s">
        <v>122</v>
      </c>
    </row>
    <row r="43" spans="1:4" s="24" customFormat="1" ht="180" x14ac:dyDescent="0.25">
      <c r="A43" s="22">
        <f t="shared" si="0"/>
        <v>42</v>
      </c>
      <c r="B43" s="23" t="s">
        <v>36</v>
      </c>
      <c r="C43" s="10" t="s">
        <v>372</v>
      </c>
      <c r="D43" s="10" t="s">
        <v>122</v>
      </c>
    </row>
    <row r="44" spans="1:4" s="24" customFormat="1" ht="105" x14ac:dyDescent="0.25">
      <c r="A44" s="22">
        <f t="shared" si="0"/>
        <v>43</v>
      </c>
      <c r="B44" s="23" t="s">
        <v>36</v>
      </c>
      <c r="C44" s="10" t="s">
        <v>374</v>
      </c>
      <c r="D44" s="10" t="s">
        <v>122</v>
      </c>
    </row>
    <row r="45" spans="1:4" s="24" customFormat="1" ht="60" x14ac:dyDescent="0.25">
      <c r="A45" s="22">
        <f t="shared" si="0"/>
        <v>44</v>
      </c>
      <c r="B45" s="23" t="s">
        <v>37</v>
      </c>
      <c r="C45" s="10" t="s">
        <v>115</v>
      </c>
      <c r="D45" s="10" t="s">
        <v>122</v>
      </c>
    </row>
    <row r="46" spans="1:4" s="24" customFormat="1" ht="75" x14ac:dyDescent="0.25">
      <c r="A46" s="22">
        <f t="shared" si="0"/>
        <v>45</v>
      </c>
      <c r="B46" s="23" t="s">
        <v>38</v>
      </c>
      <c r="C46" s="10" t="s">
        <v>116</v>
      </c>
      <c r="D46" s="10" t="s">
        <v>122</v>
      </c>
    </row>
    <row r="47" spans="1:4" s="24" customFormat="1" ht="135" x14ac:dyDescent="0.25">
      <c r="A47" s="22">
        <f t="shared" si="0"/>
        <v>46</v>
      </c>
      <c r="B47" s="23" t="s">
        <v>38</v>
      </c>
      <c r="C47" s="12" t="s">
        <v>382</v>
      </c>
      <c r="D47" s="10" t="s">
        <v>122</v>
      </c>
    </row>
    <row r="48" spans="1:4" s="24" customFormat="1" ht="45" x14ac:dyDescent="0.25">
      <c r="A48" s="22">
        <f t="shared" si="0"/>
        <v>47</v>
      </c>
      <c r="B48" s="23" t="s">
        <v>38</v>
      </c>
      <c r="C48" s="10" t="s">
        <v>375</v>
      </c>
      <c r="D48" s="10" t="s">
        <v>122</v>
      </c>
    </row>
    <row r="49" spans="1:4" s="24" customFormat="1" ht="60" x14ac:dyDescent="0.25">
      <c r="A49" s="22">
        <f t="shared" si="0"/>
        <v>48</v>
      </c>
      <c r="B49" s="23" t="s">
        <v>39</v>
      </c>
      <c r="C49" s="10" t="s">
        <v>334</v>
      </c>
      <c r="D49" s="10" t="s">
        <v>122</v>
      </c>
    </row>
    <row r="50" spans="1:4" s="24" customFormat="1" ht="75" x14ac:dyDescent="0.25">
      <c r="A50" s="22">
        <f t="shared" si="0"/>
        <v>49</v>
      </c>
      <c r="B50" s="23" t="s">
        <v>39</v>
      </c>
      <c r="C50" s="10" t="s">
        <v>333</v>
      </c>
      <c r="D50" s="10" t="s">
        <v>122</v>
      </c>
    </row>
    <row r="51" spans="1:4" s="24" customFormat="1" ht="60" x14ac:dyDescent="0.25">
      <c r="A51" s="22">
        <f t="shared" si="0"/>
        <v>50</v>
      </c>
      <c r="B51" s="23" t="s">
        <v>39</v>
      </c>
      <c r="C51" s="10" t="s">
        <v>117</v>
      </c>
      <c r="D51" s="10" t="s">
        <v>122</v>
      </c>
    </row>
    <row r="52" spans="1:4" s="24" customFormat="1" ht="195" x14ac:dyDescent="0.25">
      <c r="A52" s="22">
        <f t="shared" si="0"/>
        <v>51</v>
      </c>
      <c r="B52" s="23" t="s">
        <v>39</v>
      </c>
      <c r="C52" s="10" t="s">
        <v>118</v>
      </c>
      <c r="D52" s="10" t="s">
        <v>122</v>
      </c>
    </row>
    <row r="53" spans="1:4" s="24" customFormat="1" ht="30" x14ac:dyDescent="0.25">
      <c r="A53" s="22">
        <f t="shared" si="0"/>
        <v>52</v>
      </c>
      <c r="B53" s="23" t="s">
        <v>39</v>
      </c>
      <c r="C53" s="10" t="s">
        <v>119</v>
      </c>
      <c r="D53" s="10" t="s">
        <v>122</v>
      </c>
    </row>
    <row r="54" spans="1:4" s="24" customFormat="1" ht="45" x14ac:dyDescent="0.25">
      <c r="A54" s="22">
        <f t="shared" si="0"/>
        <v>53</v>
      </c>
      <c r="B54" s="23" t="s">
        <v>39</v>
      </c>
      <c r="C54" s="10" t="s">
        <v>120</v>
      </c>
      <c r="D54" s="10" t="s">
        <v>122</v>
      </c>
    </row>
    <row r="55" spans="1:4" s="24" customFormat="1" ht="90" x14ac:dyDescent="0.25">
      <c r="A55" s="22">
        <f t="shared" si="0"/>
        <v>54</v>
      </c>
      <c r="B55" s="23" t="s">
        <v>41</v>
      </c>
      <c r="C55" s="12" t="s">
        <v>313</v>
      </c>
      <c r="D55" s="10" t="s">
        <v>122</v>
      </c>
    </row>
    <row r="56" spans="1:4" s="24" customFormat="1" ht="225" x14ac:dyDescent="0.25">
      <c r="A56" s="22">
        <f t="shared" si="0"/>
        <v>55</v>
      </c>
      <c r="B56" s="23" t="s">
        <v>42</v>
      </c>
      <c r="C56" s="10" t="s">
        <v>314</v>
      </c>
      <c r="D56" s="10" t="s">
        <v>122</v>
      </c>
    </row>
    <row r="57" spans="1:4" s="25" customFormat="1" ht="210" x14ac:dyDescent="0.25">
      <c r="A57" s="22">
        <f t="shared" si="0"/>
        <v>56</v>
      </c>
      <c r="B57" s="23" t="s">
        <v>43</v>
      </c>
      <c r="C57" s="15" t="s">
        <v>315</v>
      </c>
      <c r="D57" s="10" t="s">
        <v>122</v>
      </c>
    </row>
    <row r="58" spans="1:4" s="24" customFormat="1" ht="120" x14ac:dyDescent="0.25">
      <c r="A58" s="22">
        <f t="shared" si="0"/>
        <v>57</v>
      </c>
      <c r="B58" s="23" t="s">
        <v>43</v>
      </c>
      <c r="C58" s="10" t="s">
        <v>316</v>
      </c>
      <c r="D58" s="10" t="s">
        <v>122</v>
      </c>
    </row>
    <row r="59" spans="1:4" s="24" customFormat="1" ht="45" x14ac:dyDescent="0.25">
      <c r="A59" s="22">
        <f t="shared" si="0"/>
        <v>58</v>
      </c>
      <c r="B59" s="23" t="s">
        <v>43</v>
      </c>
      <c r="C59" s="12" t="s">
        <v>317</v>
      </c>
      <c r="D59" s="10" t="s">
        <v>122</v>
      </c>
    </row>
    <row r="60" spans="1:4" s="24" customFormat="1" ht="195" x14ac:dyDescent="0.25">
      <c r="A60" s="22">
        <f t="shared" si="0"/>
        <v>59</v>
      </c>
      <c r="B60" s="23" t="s">
        <v>43</v>
      </c>
      <c r="C60" s="10" t="s">
        <v>318</v>
      </c>
      <c r="D60" s="10" t="s">
        <v>122</v>
      </c>
    </row>
    <row r="61" spans="1:4" s="24" customFormat="1" ht="120" x14ac:dyDescent="0.25">
      <c r="A61" s="22">
        <f t="shared" si="0"/>
        <v>60</v>
      </c>
      <c r="B61" s="23" t="s">
        <v>43</v>
      </c>
      <c r="C61" s="12" t="s">
        <v>319</v>
      </c>
      <c r="D61" s="10" t="s">
        <v>122</v>
      </c>
    </row>
    <row r="62" spans="1:4" s="24" customFormat="1" ht="90" x14ac:dyDescent="0.25">
      <c r="A62" s="22">
        <f t="shared" si="0"/>
        <v>61</v>
      </c>
      <c r="B62" s="23" t="s">
        <v>43</v>
      </c>
      <c r="C62" s="12" t="s">
        <v>320</v>
      </c>
      <c r="D62" s="10" t="s">
        <v>122</v>
      </c>
    </row>
    <row r="63" spans="1:4" s="24" customFormat="1" ht="225" x14ac:dyDescent="0.25">
      <c r="A63" s="22">
        <f t="shared" si="0"/>
        <v>62</v>
      </c>
      <c r="B63" s="23" t="s">
        <v>43</v>
      </c>
      <c r="C63" s="12" t="s">
        <v>321</v>
      </c>
      <c r="D63" s="10" t="s">
        <v>122</v>
      </c>
    </row>
    <row r="64" spans="1:4" s="24" customFormat="1" ht="180" x14ac:dyDescent="0.25">
      <c r="A64" s="22">
        <f t="shared" si="0"/>
        <v>63</v>
      </c>
      <c r="B64" s="23" t="s">
        <v>43</v>
      </c>
      <c r="C64" s="12" t="s">
        <v>322</v>
      </c>
      <c r="D64" s="10" t="s">
        <v>122</v>
      </c>
    </row>
    <row r="65" spans="1:4" s="24" customFormat="1" ht="75" x14ac:dyDescent="0.25">
      <c r="A65" s="22">
        <f t="shared" si="0"/>
        <v>64</v>
      </c>
      <c r="B65" s="30" t="s">
        <v>44</v>
      </c>
      <c r="C65" s="1" t="s">
        <v>387</v>
      </c>
      <c r="D65" s="10" t="s">
        <v>122</v>
      </c>
    </row>
    <row r="66" spans="1:4" s="24" customFormat="1" ht="120" x14ac:dyDescent="0.25">
      <c r="A66" s="22">
        <f t="shared" si="0"/>
        <v>65</v>
      </c>
      <c r="B66" s="30" t="s">
        <v>44</v>
      </c>
      <c r="C66" s="1" t="s">
        <v>388</v>
      </c>
      <c r="D66" s="10" t="s">
        <v>122</v>
      </c>
    </row>
    <row r="67" spans="1:4" s="24" customFormat="1" ht="90" x14ac:dyDescent="0.25">
      <c r="A67" s="22">
        <f t="shared" ref="A67:A130" si="1">ROW()-1</f>
        <v>66</v>
      </c>
      <c r="B67" s="30" t="s">
        <v>44</v>
      </c>
      <c r="C67" s="1" t="s">
        <v>389</v>
      </c>
      <c r="D67" s="10" t="s">
        <v>122</v>
      </c>
    </row>
    <row r="68" spans="1:4" s="24" customFormat="1" ht="75" x14ac:dyDescent="0.25">
      <c r="A68" s="22">
        <f t="shared" si="1"/>
        <v>67</v>
      </c>
      <c r="B68" s="23" t="s">
        <v>45</v>
      </c>
      <c r="C68" s="10" t="s">
        <v>121</v>
      </c>
      <c r="D68" s="10" t="s">
        <v>122</v>
      </c>
    </row>
    <row r="69" spans="1:4" s="24" customFormat="1" ht="60" x14ac:dyDescent="0.25">
      <c r="A69" s="22">
        <f t="shared" si="1"/>
        <v>68</v>
      </c>
      <c r="B69" s="23" t="s">
        <v>45</v>
      </c>
      <c r="C69" s="10" t="s">
        <v>335</v>
      </c>
      <c r="D69" s="10" t="s">
        <v>122</v>
      </c>
    </row>
    <row r="70" spans="1:4" s="24" customFormat="1" ht="60" x14ac:dyDescent="0.25">
      <c r="A70" s="22">
        <f t="shared" si="1"/>
        <v>69</v>
      </c>
      <c r="B70" s="23" t="s">
        <v>45</v>
      </c>
      <c r="C70" s="10" t="s">
        <v>331</v>
      </c>
      <c r="D70" s="10" t="s">
        <v>122</v>
      </c>
    </row>
    <row r="71" spans="1:4" s="24" customFormat="1" ht="75" x14ac:dyDescent="0.25">
      <c r="A71" s="22">
        <f t="shared" si="1"/>
        <v>70</v>
      </c>
      <c r="B71" s="23" t="s">
        <v>45</v>
      </c>
      <c r="C71" s="10" t="s">
        <v>380</v>
      </c>
      <c r="D71" s="10" t="s">
        <v>122</v>
      </c>
    </row>
    <row r="72" spans="1:4" s="24" customFormat="1" ht="75" x14ac:dyDescent="0.25">
      <c r="A72" s="22">
        <f t="shared" si="1"/>
        <v>71</v>
      </c>
      <c r="B72" s="23" t="s">
        <v>46</v>
      </c>
      <c r="C72" s="10" t="s">
        <v>336</v>
      </c>
      <c r="D72" s="10" t="s">
        <v>122</v>
      </c>
    </row>
    <row r="73" spans="1:4" s="24" customFormat="1" ht="150" x14ac:dyDescent="0.25">
      <c r="A73" s="22">
        <f t="shared" si="1"/>
        <v>72</v>
      </c>
      <c r="B73" s="23" t="s">
        <v>46</v>
      </c>
      <c r="C73" s="10" t="s">
        <v>124</v>
      </c>
      <c r="D73" s="10" t="s">
        <v>122</v>
      </c>
    </row>
    <row r="74" spans="1:4" s="24" customFormat="1" ht="45" x14ac:dyDescent="0.25">
      <c r="A74" s="22">
        <f t="shared" si="1"/>
        <v>73</v>
      </c>
      <c r="B74" s="23" t="s">
        <v>47</v>
      </c>
      <c r="C74" s="10" t="s">
        <v>123</v>
      </c>
      <c r="D74" s="10" t="s">
        <v>122</v>
      </c>
    </row>
    <row r="75" spans="1:4" s="24" customFormat="1" ht="240" x14ac:dyDescent="0.25">
      <c r="A75" s="22">
        <f t="shared" si="1"/>
        <v>74</v>
      </c>
      <c r="B75" s="26" t="s">
        <v>48</v>
      </c>
      <c r="C75" s="10" t="s">
        <v>337</v>
      </c>
      <c r="D75" s="10" t="s">
        <v>122</v>
      </c>
    </row>
    <row r="76" spans="1:4" s="24" customFormat="1" ht="48" x14ac:dyDescent="0.25">
      <c r="A76" s="22">
        <f t="shared" si="1"/>
        <v>75</v>
      </c>
      <c r="B76" s="31" t="s">
        <v>76</v>
      </c>
      <c r="C76" s="16" t="s">
        <v>211</v>
      </c>
      <c r="D76" s="16" t="s">
        <v>122</v>
      </c>
    </row>
    <row r="77" spans="1:4" s="24" customFormat="1" ht="60" x14ac:dyDescent="0.25">
      <c r="A77" s="22">
        <f t="shared" si="1"/>
        <v>76</v>
      </c>
      <c r="B77" s="30" t="s">
        <v>60</v>
      </c>
      <c r="C77" s="16" t="s">
        <v>162</v>
      </c>
      <c r="D77" s="16" t="s">
        <v>122</v>
      </c>
    </row>
    <row r="78" spans="1:4" s="24" customFormat="1" ht="48" x14ac:dyDescent="0.25">
      <c r="A78" s="22">
        <f t="shared" si="1"/>
        <v>77</v>
      </c>
      <c r="B78" s="30" t="s">
        <v>60</v>
      </c>
      <c r="C78" s="16" t="s">
        <v>163</v>
      </c>
      <c r="D78" s="16" t="s">
        <v>122</v>
      </c>
    </row>
    <row r="79" spans="1:4" s="32" customFormat="1" ht="48" x14ac:dyDescent="0.25">
      <c r="A79" s="22">
        <f t="shared" si="1"/>
        <v>78</v>
      </c>
      <c r="B79" s="30" t="s">
        <v>60</v>
      </c>
      <c r="C79" s="16" t="s">
        <v>164</v>
      </c>
      <c r="D79" s="16" t="s">
        <v>122</v>
      </c>
    </row>
    <row r="80" spans="1:4" s="32" customFormat="1" ht="60" x14ac:dyDescent="0.25">
      <c r="A80" s="22">
        <f t="shared" si="1"/>
        <v>79</v>
      </c>
      <c r="B80" s="30" t="s">
        <v>60</v>
      </c>
      <c r="C80" s="16" t="s">
        <v>165</v>
      </c>
      <c r="D80" s="16" t="s">
        <v>122</v>
      </c>
    </row>
    <row r="81" spans="1:4" s="32" customFormat="1" ht="48" x14ac:dyDescent="0.25">
      <c r="A81" s="22">
        <f t="shared" si="1"/>
        <v>80</v>
      </c>
      <c r="B81" s="31" t="s">
        <v>60</v>
      </c>
      <c r="C81" s="16" t="s">
        <v>235</v>
      </c>
      <c r="D81" s="16" t="s">
        <v>122</v>
      </c>
    </row>
    <row r="82" spans="1:4" s="32" customFormat="1" ht="75" x14ac:dyDescent="0.25">
      <c r="A82" s="22">
        <f t="shared" si="1"/>
        <v>81</v>
      </c>
      <c r="B82" s="30" t="s">
        <v>64</v>
      </c>
      <c r="C82" s="16" t="s">
        <v>172</v>
      </c>
      <c r="D82" s="16" t="s">
        <v>122</v>
      </c>
    </row>
    <row r="83" spans="1:4" s="32" customFormat="1" ht="105" x14ac:dyDescent="0.25">
      <c r="A83" s="22">
        <f t="shared" si="1"/>
        <v>82</v>
      </c>
      <c r="B83" s="31" t="s">
        <v>71</v>
      </c>
      <c r="C83" s="16" t="s">
        <v>197</v>
      </c>
      <c r="D83" s="16" t="s">
        <v>122</v>
      </c>
    </row>
    <row r="84" spans="1:4" s="32" customFormat="1" ht="255" x14ac:dyDescent="0.25">
      <c r="A84" s="22">
        <f t="shared" si="1"/>
        <v>83</v>
      </c>
      <c r="B84" s="31" t="s">
        <v>71</v>
      </c>
      <c r="C84" s="16" t="s">
        <v>198</v>
      </c>
      <c r="D84" s="16" t="s">
        <v>122</v>
      </c>
    </row>
    <row r="85" spans="1:4" s="32" customFormat="1" ht="120" x14ac:dyDescent="0.25">
      <c r="A85" s="22">
        <f t="shared" si="1"/>
        <v>84</v>
      </c>
      <c r="B85" s="31" t="s">
        <v>71</v>
      </c>
      <c r="C85" s="16" t="s">
        <v>199</v>
      </c>
      <c r="D85" s="16" t="s">
        <v>122</v>
      </c>
    </row>
    <row r="86" spans="1:4" s="32" customFormat="1" ht="105" x14ac:dyDescent="0.25">
      <c r="A86" s="22">
        <f t="shared" si="1"/>
        <v>85</v>
      </c>
      <c r="B86" s="31" t="s">
        <v>71</v>
      </c>
      <c r="C86" s="16" t="s">
        <v>200</v>
      </c>
      <c r="D86" s="16" t="s">
        <v>122</v>
      </c>
    </row>
    <row r="87" spans="1:4" s="32" customFormat="1" ht="90" x14ac:dyDescent="0.25">
      <c r="A87" s="22">
        <f t="shared" si="1"/>
        <v>86</v>
      </c>
      <c r="B87" s="31" t="s">
        <v>71</v>
      </c>
      <c r="C87" s="16" t="s">
        <v>201</v>
      </c>
      <c r="D87" s="16" t="s">
        <v>122</v>
      </c>
    </row>
    <row r="88" spans="1:4" s="32" customFormat="1" ht="90" x14ac:dyDescent="0.25">
      <c r="A88" s="22">
        <f t="shared" si="1"/>
        <v>87</v>
      </c>
      <c r="B88" s="31" t="s">
        <v>71</v>
      </c>
      <c r="C88" s="16" t="s">
        <v>352</v>
      </c>
      <c r="D88" s="16" t="s">
        <v>122</v>
      </c>
    </row>
    <row r="89" spans="1:4" s="32" customFormat="1" ht="180" x14ac:dyDescent="0.25">
      <c r="A89" s="22">
        <f t="shared" si="1"/>
        <v>88</v>
      </c>
      <c r="B89" s="31" t="s">
        <v>71</v>
      </c>
      <c r="C89" s="16" t="s">
        <v>202</v>
      </c>
      <c r="D89" s="16" t="s">
        <v>122</v>
      </c>
    </row>
    <row r="90" spans="1:4" s="32" customFormat="1" ht="75" x14ac:dyDescent="0.25">
      <c r="A90" s="22">
        <f t="shared" si="1"/>
        <v>89</v>
      </c>
      <c r="B90" s="31" t="s">
        <v>71</v>
      </c>
      <c r="C90" s="16" t="s">
        <v>245</v>
      </c>
      <c r="D90" s="16" t="s">
        <v>122</v>
      </c>
    </row>
    <row r="91" spans="1:4" s="32" customFormat="1" ht="48" x14ac:dyDescent="0.25">
      <c r="A91" s="22">
        <f t="shared" si="1"/>
        <v>90</v>
      </c>
      <c r="B91" s="30" t="s">
        <v>50</v>
      </c>
      <c r="C91" s="16" t="s">
        <v>126</v>
      </c>
      <c r="D91" s="16" t="s">
        <v>122</v>
      </c>
    </row>
    <row r="92" spans="1:4" s="32" customFormat="1" ht="48" x14ac:dyDescent="0.25">
      <c r="A92" s="22">
        <f t="shared" si="1"/>
        <v>91</v>
      </c>
      <c r="B92" s="30" t="s">
        <v>50</v>
      </c>
      <c r="C92" s="16" t="s">
        <v>127</v>
      </c>
      <c r="D92" s="16" t="s">
        <v>122</v>
      </c>
    </row>
    <row r="93" spans="1:4" s="32" customFormat="1" ht="48" x14ac:dyDescent="0.25">
      <c r="A93" s="22">
        <f t="shared" si="1"/>
        <v>92</v>
      </c>
      <c r="B93" s="30" t="s">
        <v>50</v>
      </c>
      <c r="C93" s="16" t="s">
        <v>128</v>
      </c>
      <c r="D93" s="16" t="s">
        <v>122</v>
      </c>
    </row>
    <row r="94" spans="1:4" s="32" customFormat="1" ht="75" x14ac:dyDescent="0.25">
      <c r="A94" s="22">
        <f t="shared" si="1"/>
        <v>93</v>
      </c>
      <c r="B94" s="30" t="s">
        <v>50</v>
      </c>
      <c r="C94" s="16" t="s">
        <v>129</v>
      </c>
      <c r="D94" s="16" t="s">
        <v>122</v>
      </c>
    </row>
    <row r="95" spans="1:4" s="32" customFormat="1" ht="75" x14ac:dyDescent="0.25">
      <c r="A95" s="22">
        <f t="shared" si="1"/>
        <v>94</v>
      </c>
      <c r="B95" s="30" t="s">
        <v>50</v>
      </c>
      <c r="C95" s="16" t="s">
        <v>130</v>
      </c>
      <c r="D95" s="16" t="s">
        <v>122</v>
      </c>
    </row>
    <row r="96" spans="1:4" s="32" customFormat="1" ht="48" x14ac:dyDescent="0.25">
      <c r="A96" s="22">
        <f t="shared" si="1"/>
        <v>95</v>
      </c>
      <c r="B96" s="30" t="s">
        <v>50</v>
      </c>
      <c r="C96" s="16" t="s">
        <v>131</v>
      </c>
      <c r="D96" s="16" t="s">
        <v>122</v>
      </c>
    </row>
    <row r="97" spans="1:4" s="32" customFormat="1" ht="60" x14ac:dyDescent="0.25">
      <c r="A97" s="22">
        <f t="shared" si="1"/>
        <v>96</v>
      </c>
      <c r="B97" s="30" t="s">
        <v>65</v>
      </c>
      <c r="C97" s="16" t="s">
        <v>173</v>
      </c>
      <c r="D97" s="16" t="s">
        <v>122</v>
      </c>
    </row>
    <row r="98" spans="1:4" s="32" customFormat="1" ht="75" x14ac:dyDescent="0.25">
      <c r="A98" s="22">
        <f t="shared" si="1"/>
        <v>97</v>
      </c>
      <c r="B98" s="30" t="s">
        <v>65</v>
      </c>
      <c r="C98" s="16" t="s">
        <v>351</v>
      </c>
      <c r="D98" s="16" t="s">
        <v>122</v>
      </c>
    </row>
    <row r="99" spans="1:4" s="32" customFormat="1" ht="60" x14ac:dyDescent="0.25">
      <c r="A99" s="22">
        <f t="shared" si="1"/>
        <v>98</v>
      </c>
      <c r="B99" s="31" t="s">
        <v>65</v>
      </c>
      <c r="C99" s="16" t="s">
        <v>236</v>
      </c>
      <c r="D99" s="16" t="s">
        <v>122</v>
      </c>
    </row>
    <row r="100" spans="1:4" s="32" customFormat="1" ht="48" x14ac:dyDescent="0.25">
      <c r="A100" s="22">
        <f t="shared" si="1"/>
        <v>99</v>
      </c>
      <c r="B100" s="31" t="s">
        <v>65</v>
      </c>
      <c r="C100" s="16" t="s">
        <v>240</v>
      </c>
      <c r="D100" s="16" t="s">
        <v>122</v>
      </c>
    </row>
    <row r="101" spans="1:4" s="32" customFormat="1" ht="48" x14ac:dyDescent="0.25">
      <c r="A101" s="22">
        <f t="shared" si="1"/>
        <v>100</v>
      </c>
      <c r="B101" s="31" t="s">
        <v>65</v>
      </c>
      <c r="C101" s="16" t="s">
        <v>241</v>
      </c>
      <c r="D101" s="16" t="s">
        <v>122</v>
      </c>
    </row>
    <row r="102" spans="1:4" s="32" customFormat="1" ht="48" x14ac:dyDescent="0.25">
      <c r="A102" s="22">
        <f t="shared" si="1"/>
        <v>101</v>
      </c>
      <c r="B102" s="31" t="s">
        <v>65</v>
      </c>
      <c r="C102" s="16" t="s">
        <v>242</v>
      </c>
      <c r="D102" s="16" t="s">
        <v>122</v>
      </c>
    </row>
    <row r="103" spans="1:4" s="32" customFormat="1" ht="60" x14ac:dyDescent="0.25">
      <c r="A103" s="22">
        <f t="shared" si="1"/>
        <v>102</v>
      </c>
      <c r="B103" s="31" t="s">
        <v>65</v>
      </c>
      <c r="C103" s="16" t="s">
        <v>243</v>
      </c>
      <c r="D103" s="16" t="s">
        <v>122</v>
      </c>
    </row>
    <row r="104" spans="1:4" s="32" customFormat="1" ht="60" x14ac:dyDescent="0.25">
      <c r="A104" s="22">
        <f t="shared" si="1"/>
        <v>103</v>
      </c>
      <c r="B104" s="31" t="s">
        <v>72</v>
      </c>
      <c r="C104" s="16" t="s">
        <v>203</v>
      </c>
      <c r="D104" s="16" t="s">
        <v>122</v>
      </c>
    </row>
    <row r="105" spans="1:4" s="32" customFormat="1" ht="75" x14ac:dyDescent="0.25">
      <c r="A105" s="22">
        <f t="shared" si="1"/>
        <v>104</v>
      </c>
      <c r="B105" s="31" t="s">
        <v>77</v>
      </c>
      <c r="C105" s="16" t="s">
        <v>353</v>
      </c>
      <c r="D105" s="16" t="s">
        <v>122</v>
      </c>
    </row>
    <row r="106" spans="1:4" s="32" customFormat="1" ht="48" x14ac:dyDescent="0.25">
      <c r="A106" s="22">
        <f t="shared" si="1"/>
        <v>105</v>
      </c>
      <c r="B106" s="31" t="s">
        <v>77</v>
      </c>
      <c r="C106" s="16" t="s">
        <v>354</v>
      </c>
      <c r="D106" s="16" t="s">
        <v>122</v>
      </c>
    </row>
    <row r="107" spans="1:4" s="32" customFormat="1" ht="60" x14ac:dyDescent="0.25">
      <c r="A107" s="22">
        <f t="shared" si="1"/>
        <v>106</v>
      </c>
      <c r="B107" s="31" t="s">
        <v>77</v>
      </c>
      <c r="C107" s="16" t="s">
        <v>212</v>
      </c>
      <c r="D107" s="16" t="s">
        <v>122</v>
      </c>
    </row>
    <row r="108" spans="1:4" s="32" customFormat="1" ht="36" x14ac:dyDescent="0.25">
      <c r="A108" s="22">
        <f t="shared" si="1"/>
        <v>107</v>
      </c>
      <c r="B108" s="31" t="s">
        <v>61</v>
      </c>
      <c r="C108" s="16" t="s">
        <v>362</v>
      </c>
      <c r="D108" s="16" t="s">
        <v>122</v>
      </c>
    </row>
    <row r="109" spans="1:4" s="32" customFormat="1" ht="150" x14ac:dyDescent="0.25">
      <c r="A109" s="22">
        <f t="shared" si="1"/>
        <v>108</v>
      </c>
      <c r="B109" s="30" t="s">
        <v>62</v>
      </c>
      <c r="C109" s="16" t="s">
        <v>348</v>
      </c>
      <c r="D109" s="16" t="s">
        <v>122</v>
      </c>
    </row>
    <row r="110" spans="1:4" s="32" customFormat="1" ht="90" x14ac:dyDescent="0.25">
      <c r="A110" s="22">
        <f t="shared" si="1"/>
        <v>109</v>
      </c>
      <c r="B110" s="30" t="s">
        <v>62</v>
      </c>
      <c r="C110" s="16" t="s">
        <v>349</v>
      </c>
      <c r="D110" s="16" t="s">
        <v>122</v>
      </c>
    </row>
    <row r="111" spans="1:4" s="32" customFormat="1" ht="48" x14ac:dyDescent="0.25">
      <c r="A111" s="22">
        <f t="shared" si="1"/>
        <v>110</v>
      </c>
      <c r="B111" s="30" t="s">
        <v>62</v>
      </c>
      <c r="C111" s="16" t="s">
        <v>350</v>
      </c>
      <c r="D111" s="16" t="s">
        <v>122</v>
      </c>
    </row>
    <row r="112" spans="1:4" s="32" customFormat="1" ht="90" x14ac:dyDescent="0.25">
      <c r="A112" s="22">
        <f t="shared" si="1"/>
        <v>111</v>
      </c>
      <c r="B112" s="30" t="s">
        <v>62</v>
      </c>
      <c r="C112" s="16" t="s">
        <v>166</v>
      </c>
      <c r="D112" s="16" t="s">
        <v>122</v>
      </c>
    </row>
    <row r="113" spans="1:4" s="32" customFormat="1" ht="60" x14ac:dyDescent="0.25">
      <c r="A113" s="22">
        <f t="shared" si="1"/>
        <v>112</v>
      </c>
      <c r="B113" s="30" t="s">
        <v>62</v>
      </c>
      <c r="C113" s="16" t="s">
        <v>167</v>
      </c>
      <c r="D113" s="16" t="s">
        <v>122</v>
      </c>
    </row>
    <row r="114" spans="1:4" s="32" customFormat="1" ht="48" x14ac:dyDescent="0.25">
      <c r="A114" s="22">
        <f t="shared" si="1"/>
        <v>113</v>
      </c>
      <c r="B114" s="30" t="s">
        <v>62</v>
      </c>
      <c r="C114" s="16" t="s">
        <v>168</v>
      </c>
      <c r="D114" s="16" t="s">
        <v>122</v>
      </c>
    </row>
    <row r="115" spans="1:4" s="32" customFormat="1" ht="75" x14ac:dyDescent="0.25">
      <c r="A115" s="22">
        <f t="shared" si="1"/>
        <v>114</v>
      </c>
      <c r="B115" s="31" t="s">
        <v>73</v>
      </c>
      <c r="C115" s="16" t="s">
        <v>204</v>
      </c>
      <c r="D115" s="16" t="s">
        <v>122</v>
      </c>
    </row>
    <row r="116" spans="1:4" s="32" customFormat="1" ht="75" x14ac:dyDescent="0.25">
      <c r="A116" s="22">
        <f t="shared" si="1"/>
        <v>115</v>
      </c>
      <c r="B116" s="31" t="s">
        <v>73</v>
      </c>
      <c r="C116" s="16" t="s">
        <v>205</v>
      </c>
      <c r="D116" s="16" t="s">
        <v>122</v>
      </c>
    </row>
    <row r="117" spans="1:4" s="32" customFormat="1" ht="75" x14ac:dyDescent="0.25">
      <c r="A117" s="22">
        <f t="shared" si="1"/>
        <v>116</v>
      </c>
      <c r="B117" s="31" t="s">
        <v>73</v>
      </c>
      <c r="C117" s="16" t="s">
        <v>206</v>
      </c>
      <c r="D117" s="16" t="s">
        <v>122</v>
      </c>
    </row>
    <row r="118" spans="1:4" s="32" customFormat="1" ht="105" x14ac:dyDescent="0.25">
      <c r="A118" s="22">
        <f t="shared" si="1"/>
        <v>117</v>
      </c>
      <c r="B118" s="31" t="s">
        <v>73</v>
      </c>
      <c r="C118" s="16" t="s">
        <v>207</v>
      </c>
      <c r="D118" s="16" t="s">
        <v>122</v>
      </c>
    </row>
    <row r="119" spans="1:4" s="32" customFormat="1" ht="48" x14ac:dyDescent="0.25">
      <c r="A119" s="22">
        <f t="shared" si="1"/>
        <v>118</v>
      </c>
      <c r="B119" s="31" t="s">
        <v>73</v>
      </c>
      <c r="C119" s="16" t="s">
        <v>238</v>
      </c>
      <c r="D119" s="16" t="s">
        <v>122</v>
      </c>
    </row>
    <row r="120" spans="1:4" s="32" customFormat="1" ht="60" x14ac:dyDescent="0.25">
      <c r="A120" s="22">
        <f t="shared" si="1"/>
        <v>119</v>
      </c>
      <c r="B120" s="31" t="s">
        <v>78</v>
      </c>
      <c r="C120" s="16" t="s">
        <v>213</v>
      </c>
      <c r="D120" s="16" t="s">
        <v>122</v>
      </c>
    </row>
    <row r="121" spans="1:4" s="32" customFormat="1" ht="60" x14ac:dyDescent="0.25">
      <c r="A121" s="22">
        <f t="shared" si="1"/>
        <v>120</v>
      </c>
      <c r="B121" s="31" t="s">
        <v>78</v>
      </c>
      <c r="C121" s="16" t="s">
        <v>214</v>
      </c>
      <c r="D121" s="16" t="s">
        <v>122</v>
      </c>
    </row>
    <row r="122" spans="1:4" s="32" customFormat="1" ht="120" x14ac:dyDescent="0.25">
      <c r="A122" s="22">
        <f t="shared" si="1"/>
        <v>121</v>
      </c>
      <c r="B122" s="30" t="s">
        <v>63</v>
      </c>
      <c r="C122" s="16" t="s">
        <v>169</v>
      </c>
      <c r="D122" s="16" t="s">
        <v>122</v>
      </c>
    </row>
    <row r="123" spans="1:4" s="32" customFormat="1" ht="75" x14ac:dyDescent="0.25">
      <c r="A123" s="22">
        <f t="shared" si="1"/>
        <v>122</v>
      </c>
      <c r="B123" s="30" t="s">
        <v>63</v>
      </c>
      <c r="C123" s="16" t="s">
        <v>170</v>
      </c>
      <c r="D123" s="16" t="s">
        <v>122</v>
      </c>
    </row>
    <row r="124" spans="1:4" s="32" customFormat="1" ht="75" x14ac:dyDescent="0.25">
      <c r="A124" s="22">
        <f t="shared" si="1"/>
        <v>123</v>
      </c>
      <c r="B124" s="30" t="s">
        <v>63</v>
      </c>
      <c r="C124" s="16" t="s">
        <v>171</v>
      </c>
      <c r="D124" s="16" t="s">
        <v>122</v>
      </c>
    </row>
    <row r="125" spans="1:4" s="32" customFormat="1" ht="30" x14ac:dyDescent="0.25">
      <c r="A125" s="22">
        <f t="shared" si="1"/>
        <v>124</v>
      </c>
      <c r="B125" s="31" t="s">
        <v>79</v>
      </c>
      <c r="C125" s="16" t="s">
        <v>355</v>
      </c>
      <c r="D125" s="16" t="s">
        <v>122</v>
      </c>
    </row>
    <row r="126" spans="1:4" s="32" customFormat="1" ht="60" x14ac:dyDescent="0.25">
      <c r="A126" s="22">
        <f t="shared" si="1"/>
        <v>125</v>
      </c>
      <c r="B126" s="31" t="s">
        <v>79</v>
      </c>
      <c r="C126" s="16" t="s">
        <v>215</v>
      </c>
      <c r="D126" s="16" t="s">
        <v>122</v>
      </c>
    </row>
    <row r="127" spans="1:4" s="32" customFormat="1" ht="105" x14ac:dyDescent="0.25">
      <c r="A127" s="22">
        <f t="shared" si="1"/>
        <v>126</v>
      </c>
      <c r="B127" s="31" t="s">
        <v>80</v>
      </c>
      <c r="C127" s="16" t="s">
        <v>216</v>
      </c>
      <c r="D127" s="16" t="s">
        <v>122</v>
      </c>
    </row>
    <row r="128" spans="1:4" s="32" customFormat="1" ht="75" x14ac:dyDescent="0.25">
      <c r="A128" s="22">
        <f t="shared" si="1"/>
        <v>127</v>
      </c>
      <c r="B128" s="31" t="s">
        <v>80</v>
      </c>
      <c r="C128" s="16" t="s">
        <v>217</v>
      </c>
      <c r="D128" s="16" t="s">
        <v>122</v>
      </c>
    </row>
    <row r="129" spans="1:4" s="32" customFormat="1" ht="75" x14ac:dyDescent="0.25">
      <c r="A129" s="22">
        <f t="shared" si="1"/>
        <v>128</v>
      </c>
      <c r="B129" s="31" t="s">
        <v>81</v>
      </c>
      <c r="C129" s="16" t="s">
        <v>218</v>
      </c>
      <c r="D129" s="16" t="s">
        <v>122</v>
      </c>
    </row>
    <row r="130" spans="1:4" s="32" customFormat="1" ht="75" x14ac:dyDescent="0.25">
      <c r="A130" s="22">
        <f t="shared" si="1"/>
        <v>129</v>
      </c>
      <c r="B130" s="31" t="s">
        <v>81</v>
      </c>
      <c r="C130" s="16" t="s">
        <v>219</v>
      </c>
      <c r="D130" s="16" t="s">
        <v>122</v>
      </c>
    </row>
    <row r="131" spans="1:4" s="32" customFormat="1" ht="150" x14ac:dyDescent="0.25">
      <c r="A131" s="22">
        <f t="shared" ref="A131:A194" si="2">ROW()-1</f>
        <v>130</v>
      </c>
      <c r="B131" s="31" t="s">
        <v>74</v>
      </c>
      <c r="C131" s="16" t="s">
        <v>208</v>
      </c>
      <c r="D131" s="16" t="s">
        <v>122</v>
      </c>
    </row>
    <row r="132" spans="1:4" s="32" customFormat="1" ht="105" x14ac:dyDescent="0.25">
      <c r="A132" s="22">
        <f t="shared" si="2"/>
        <v>131</v>
      </c>
      <c r="B132" s="30" t="s">
        <v>68</v>
      </c>
      <c r="C132" s="16" t="s">
        <v>180</v>
      </c>
      <c r="D132" s="16" t="s">
        <v>122</v>
      </c>
    </row>
    <row r="133" spans="1:4" s="32" customFormat="1" ht="150" x14ac:dyDescent="0.25">
      <c r="A133" s="22">
        <f t="shared" si="2"/>
        <v>132</v>
      </c>
      <c r="B133" s="30" t="s">
        <v>68</v>
      </c>
      <c r="C133" s="16" t="s">
        <v>181</v>
      </c>
      <c r="D133" s="16" t="s">
        <v>122</v>
      </c>
    </row>
    <row r="134" spans="1:4" s="32" customFormat="1" ht="150" x14ac:dyDescent="0.25">
      <c r="A134" s="22">
        <f t="shared" si="2"/>
        <v>133</v>
      </c>
      <c r="B134" s="30" t="s">
        <v>68</v>
      </c>
      <c r="C134" s="16" t="s">
        <v>182</v>
      </c>
      <c r="D134" s="16" t="s">
        <v>122</v>
      </c>
    </row>
    <row r="135" spans="1:4" s="32" customFormat="1" ht="75" x14ac:dyDescent="0.25">
      <c r="A135" s="22">
        <f t="shared" si="2"/>
        <v>134</v>
      </c>
      <c r="B135" s="30" t="s">
        <v>68</v>
      </c>
      <c r="C135" s="16" t="s">
        <v>183</v>
      </c>
      <c r="D135" s="16" t="s">
        <v>122</v>
      </c>
    </row>
    <row r="136" spans="1:4" s="32" customFormat="1" ht="165" x14ac:dyDescent="0.25">
      <c r="A136" s="22">
        <f t="shared" si="2"/>
        <v>135</v>
      </c>
      <c r="B136" s="30" t="s">
        <v>68</v>
      </c>
      <c r="C136" s="16" t="s">
        <v>184</v>
      </c>
      <c r="D136" s="16" t="s">
        <v>122</v>
      </c>
    </row>
    <row r="137" spans="1:4" s="32" customFormat="1" ht="60" x14ac:dyDescent="0.25">
      <c r="A137" s="22">
        <f t="shared" si="2"/>
        <v>136</v>
      </c>
      <c r="B137" s="30" t="s">
        <v>68</v>
      </c>
      <c r="C137" s="16" t="s">
        <v>185</v>
      </c>
      <c r="D137" s="16" t="s">
        <v>122</v>
      </c>
    </row>
    <row r="138" spans="1:4" s="32" customFormat="1" ht="195" x14ac:dyDescent="0.25">
      <c r="A138" s="22">
        <f t="shared" si="2"/>
        <v>137</v>
      </c>
      <c r="B138" s="30" t="s">
        <v>68</v>
      </c>
      <c r="C138" s="16" t="s">
        <v>186</v>
      </c>
      <c r="D138" s="16" t="s">
        <v>122</v>
      </c>
    </row>
    <row r="139" spans="1:4" s="32" customFormat="1" ht="255" x14ac:dyDescent="0.25">
      <c r="A139" s="22">
        <f t="shared" si="2"/>
        <v>138</v>
      </c>
      <c r="B139" s="30" t="s">
        <v>68</v>
      </c>
      <c r="C139" s="16" t="s">
        <v>187</v>
      </c>
      <c r="D139" s="16" t="s">
        <v>122</v>
      </c>
    </row>
    <row r="140" spans="1:4" s="32" customFormat="1" ht="150" x14ac:dyDescent="0.25">
      <c r="A140" s="22">
        <f t="shared" si="2"/>
        <v>139</v>
      </c>
      <c r="B140" s="30" t="s">
        <v>68</v>
      </c>
      <c r="C140" s="16" t="s">
        <v>188</v>
      </c>
      <c r="D140" s="16" t="s">
        <v>122</v>
      </c>
    </row>
    <row r="141" spans="1:4" s="32" customFormat="1" ht="48" x14ac:dyDescent="0.25">
      <c r="A141" s="22">
        <f t="shared" si="2"/>
        <v>140</v>
      </c>
      <c r="B141" s="31" t="s">
        <v>68</v>
      </c>
      <c r="C141" s="16" t="s">
        <v>237</v>
      </c>
      <c r="D141" s="16" t="s">
        <v>122</v>
      </c>
    </row>
    <row r="142" spans="1:4" s="32" customFormat="1" ht="48" x14ac:dyDescent="0.25">
      <c r="A142" s="22">
        <f t="shared" si="2"/>
        <v>141</v>
      </c>
      <c r="B142" s="31" t="s">
        <v>68</v>
      </c>
      <c r="C142" s="16" t="s">
        <v>244</v>
      </c>
      <c r="D142" s="16" t="s">
        <v>122</v>
      </c>
    </row>
    <row r="143" spans="1:4" s="32" customFormat="1" ht="120" x14ac:dyDescent="0.25">
      <c r="A143" s="22">
        <f t="shared" si="2"/>
        <v>142</v>
      </c>
      <c r="B143" s="30" t="s">
        <v>69</v>
      </c>
      <c r="C143" s="16" t="s">
        <v>189</v>
      </c>
      <c r="D143" s="16" t="s">
        <v>122</v>
      </c>
    </row>
    <row r="144" spans="1:4" s="32" customFormat="1" ht="105" x14ac:dyDescent="0.25">
      <c r="A144" s="22">
        <f t="shared" si="2"/>
        <v>143</v>
      </c>
      <c r="B144" s="30" t="s">
        <v>69</v>
      </c>
      <c r="C144" s="16" t="s">
        <v>190</v>
      </c>
      <c r="D144" s="16" t="s">
        <v>122</v>
      </c>
    </row>
    <row r="145" spans="1:4" s="32" customFormat="1" ht="165" x14ac:dyDescent="0.25">
      <c r="A145" s="22">
        <f t="shared" si="2"/>
        <v>144</v>
      </c>
      <c r="B145" s="30" t="s">
        <v>69</v>
      </c>
      <c r="C145" s="16" t="s">
        <v>191</v>
      </c>
      <c r="D145" s="16" t="s">
        <v>122</v>
      </c>
    </row>
    <row r="146" spans="1:4" s="32" customFormat="1" ht="90" x14ac:dyDescent="0.25">
      <c r="A146" s="22">
        <f t="shared" si="2"/>
        <v>145</v>
      </c>
      <c r="B146" s="30" t="s">
        <v>69</v>
      </c>
      <c r="C146" s="16" t="s">
        <v>192</v>
      </c>
      <c r="D146" s="16" t="s">
        <v>122</v>
      </c>
    </row>
    <row r="147" spans="1:4" s="32" customFormat="1" ht="60" x14ac:dyDescent="0.25">
      <c r="A147" s="22">
        <f t="shared" si="2"/>
        <v>146</v>
      </c>
      <c r="B147" s="30" t="s">
        <v>69</v>
      </c>
      <c r="C147" s="16" t="s">
        <v>193</v>
      </c>
      <c r="D147" s="16" t="s">
        <v>122</v>
      </c>
    </row>
    <row r="148" spans="1:4" s="32" customFormat="1" ht="120" x14ac:dyDescent="0.25">
      <c r="A148" s="22">
        <f t="shared" si="2"/>
        <v>147</v>
      </c>
      <c r="B148" s="30" t="s">
        <v>70</v>
      </c>
      <c r="C148" s="16" t="s">
        <v>194</v>
      </c>
      <c r="D148" s="16" t="s">
        <v>122</v>
      </c>
    </row>
    <row r="149" spans="1:4" s="32" customFormat="1" ht="90" x14ac:dyDescent="0.25">
      <c r="A149" s="22">
        <f t="shared" si="2"/>
        <v>148</v>
      </c>
      <c r="B149" s="30" t="s">
        <v>70</v>
      </c>
      <c r="C149" s="16" t="s">
        <v>195</v>
      </c>
      <c r="D149" s="16" t="s">
        <v>122</v>
      </c>
    </row>
    <row r="150" spans="1:4" s="32" customFormat="1" ht="60" x14ac:dyDescent="0.25">
      <c r="A150" s="22">
        <f t="shared" si="2"/>
        <v>149</v>
      </c>
      <c r="B150" s="30" t="s">
        <v>70</v>
      </c>
      <c r="C150" s="16" t="s">
        <v>196</v>
      </c>
      <c r="D150" s="16" t="s">
        <v>122</v>
      </c>
    </row>
    <row r="151" spans="1:4" s="32" customFormat="1" ht="60" x14ac:dyDescent="0.25">
      <c r="A151" s="22">
        <f t="shared" si="2"/>
        <v>150</v>
      </c>
      <c r="B151" s="30" t="s">
        <v>57</v>
      </c>
      <c r="C151" s="16" t="s">
        <v>152</v>
      </c>
      <c r="D151" s="16" t="s">
        <v>122</v>
      </c>
    </row>
    <row r="152" spans="1:4" s="32" customFormat="1" ht="120" x14ac:dyDescent="0.25">
      <c r="A152" s="22">
        <f t="shared" si="2"/>
        <v>151</v>
      </c>
      <c r="B152" s="30" t="s">
        <v>57</v>
      </c>
      <c r="C152" s="16" t="s">
        <v>342</v>
      </c>
      <c r="D152" s="16" t="s">
        <v>122</v>
      </c>
    </row>
    <row r="153" spans="1:4" s="32" customFormat="1" ht="60" x14ac:dyDescent="0.25">
      <c r="A153" s="22">
        <f t="shared" si="2"/>
        <v>152</v>
      </c>
      <c r="B153" s="30" t="s">
        <v>57</v>
      </c>
      <c r="C153" s="16" t="s">
        <v>153</v>
      </c>
      <c r="D153" s="16" t="s">
        <v>122</v>
      </c>
    </row>
    <row r="154" spans="1:4" s="32" customFormat="1" ht="60" x14ac:dyDescent="0.25">
      <c r="A154" s="22">
        <f t="shared" si="2"/>
        <v>153</v>
      </c>
      <c r="B154" s="31" t="s">
        <v>57</v>
      </c>
      <c r="C154" s="16" t="s">
        <v>234</v>
      </c>
      <c r="D154" s="16" t="s">
        <v>122</v>
      </c>
    </row>
    <row r="155" spans="1:4" s="32" customFormat="1" ht="60" x14ac:dyDescent="0.25">
      <c r="A155" s="22">
        <f t="shared" si="2"/>
        <v>154</v>
      </c>
      <c r="B155" s="31" t="s">
        <v>57</v>
      </c>
      <c r="C155" s="16" t="s">
        <v>363</v>
      </c>
      <c r="D155" s="16" t="s">
        <v>122</v>
      </c>
    </row>
    <row r="156" spans="1:4" s="32" customFormat="1" ht="90" x14ac:dyDescent="0.25">
      <c r="A156" s="22">
        <f t="shared" si="2"/>
        <v>155</v>
      </c>
      <c r="B156" s="31" t="s">
        <v>82</v>
      </c>
      <c r="C156" s="16" t="s">
        <v>356</v>
      </c>
      <c r="D156" s="16" t="s">
        <v>122</v>
      </c>
    </row>
    <row r="157" spans="1:4" s="32" customFormat="1" ht="75" x14ac:dyDescent="0.25">
      <c r="A157" s="22">
        <f t="shared" si="2"/>
        <v>156</v>
      </c>
      <c r="B157" s="30" t="s">
        <v>58</v>
      </c>
      <c r="C157" s="16" t="s">
        <v>343</v>
      </c>
      <c r="D157" s="16" t="s">
        <v>122</v>
      </c>
    </row>
    <row r="158" spans="1:4" s="32" customFormat="1" ht="45" x14ac:dyDescent="0.25">
      <c r="A158" s="22">
        <f t="shared" si="2"/>
        <v>157</v>
      </c>
      <c r="B158" s="30" t="s">
        <v>58</v>
      </c>
      <c r="C158" s="16" t="s">
        <v>154</v>
      </c>
      <c r="D158" s="16" t="s">
        <v>122</v>
      </c>
    </row>
    <row r="159" spans="1:4" s="32" customFormat="1" ht="45" x14ac:dyDescent="0.25">
      <c r="A159" s="22">
        <f t="shared" si="2"/>
        <v>158</v>
      </c>
      <c r="B159" s="30" t="s">
        <v>58</v>
      </c>
      <c r="C159" s="16" t="s">
        <v>344</v>
      </c>
      <c r="D159" s="16" t="s">
        <v>122</v>
      </c>
    </row>
    <row r="160" spans="1:4" s="32" customFormat="1" ht="30" x14ac:dyDescent="0.25">
      <c r="A160" s="22">
        <f t="shared" si="2"/>
        <v>159</v>
      </c>
      <c r="B160" s="30" t="s">
        <v>58</v>
      </c>
      <c r="C160" s="16" t="s">
        <v>155</v>
      </c>
      <c r="D160" s="16" t="s">
        <v>122</v>
      </c>
    </row>
    <row r="161" spans="1:4" s="32" customFormat="1" ht="45" x14ac:dyDescent="0.25">
      <c r="A161" s="22">
        <f t="shared" si="2"/>
        <v>160</v>
      </c>
      <c r="B161" s="30" t="s">
        <v>58</v>
      </c>
      <c r="C161" s="16" t="s">
        <v>156</v>
      </c>
      <c r="D161" s="16" t="s">
        <v>122</v>
      </c>
    </row>
    <row r="162" spans="1:4" s="32" customFormat="1" ht="45" x14ac:dyDescent="0.25">
      <c r="A162" s="22">
        <f t="shared" si="2"/>
        <v>161</v>
      </c>
      <c r="B162" s="30" t="s">
        <v>58</v>
      </c>
      <c r="C162" s="16" t="s">
        <v>157</v>
      </c>
      <c r="D162" s="16" t="s">
        <v>122</v>
      </c>
    </row>
    <row r="163" spans="1:4" s="32" customFormat="1" ht="60" x14ac:dyDescent="0.25">
      <c r="A163" s="22">
        <f t="shared" si="2"/>
        <v>162</v>
      </c>
      <c r="B163" s="30" t="s">
        <v>58</v>
      </c>
      <c r="C163" s="16" t="s">
        <v>158</v>
      </c>
      <c r="D163" s="16" t="s">
        <v>122</v>
      </c>
    </row>
    <row r="164" spans="1:4" s="32" customFormat="1" ht="105" x14ac:dyDescent="0.25">
      <c r="A164" s="22">
        <f t="shared" si="2"/>
        <v>163</v>
      </c>
      <c r="B164" s="30" t="s">
        <v>66</v>
      </c>
      <c r="C164" s="16" t="s">
        <v>174</v>
      </c>
      <c r="D164" s="16" t="s">
        <v>122</v>
      </c>
    </row>
    <row r="165" spans="1:4" s="32" customFormat="1" ht="48" x14ac:dyDescent="0.25">
      <c r="A165" s="22">
        <f t="shared" si="2"/>
        <v>164</v>
      </c>
      <c r="B165" s="30" t="s">
        <v>66</v>
      </c>
      <c r="C165" s="16" t="s">
        <v>175</v>
      </c>
      <c r="D165" s="16" t="s">
        <v>122</v>
      </c>
    </row>
    <row r="166" spans="1:4" s="32" customFormat="1" ht="30" x14ac:dyDescent="0.25">
      <c r="A166" s="22">
        <f t="shared" si="2"/>
        <v>165</v>
      </c>
      <c r="B166" s="31" t="s">
        <v>83</v>
      </c>
      <c r="C166" s="16" t="s">
        <v>220</v>
      </c>
      <c r="D166" s="16" t="s">
        <v>122</v>
      </c>
    </row>
    <row r="167" spans="1:4" s="32" customFormat="1" ht="45" x14ac:dyDescent="0.25">
      <c r="A167" s="22">
        <f t="shared" si="2"/>
        <v>166</v>
      </c>
      <c r="B167" s="31" t="s">
        <v>75</v>
      </c>
      <c r="C167" s="16" t="s">
        <v>209</v>
      </c>
      <c r="D167" s="16" t="s">
        <v>122</v>
      </c>
    </row>
    <row r="168" spans="1:4" s="32" customFormat="1" ht="45" x14ac:dyDescent="0.25">
      <c r="A168" s="22">
        <f t="shared" si="2"/>
        <v>167</v>
      </c>
      <c r="B168" s="31" t="s">
        <v>75</v>
      </c>
      <c r="C168" s="16" t="s">
        <v>210</v>
      </c>
      <c r="D168" s="16" t="s">
        <v>122</v>
      </c>
    </row>
    <row r="169" spans="1:4" s="32" customFormat="1" ht="135" x14ac:dyDescent="0.25">
      <c r="A169" s="22">
        <f t="shared" si="2"/>
        <v>168</v>
      </c>
      <c r="B169" s="31" t="s">
        <v>84</v>
      </c>
      <c r="C169" s="16" t="s">
        <v>357</v>
      </c>
      <c r="D169" s="16" t="s">
        <v>122</v>
      </c>
    </row>
    <row r="170" spans="1:4" s="32" customFormat="1" ht="180" x14ac:dyDescent="0.25">
      <c r="A170" s="22">
        <f t="shared" si="2"/>
        <v>169</v>
      </c>
      <c r="B170" s="31" t="s">
        <v>84</v>
      </c>
      <c r="C170" s="16" t="s">
        <v>393</v>
      </c>
      <c r="D170" s="16" t="s">
        <v>122</v>
      </c>
    </row>
    <row r="171" spans="1:4" s="32" customFormat="1" ht="90" x14ac:dyDescent="0.25">
      <c r="A171" s="22">
        <f t="shared" si="2"/>
        <v>170</v>
      </c>
      <c r="B171" s="31" t="s">
        <v>84</v>
      </c>
      <c r="C171" s="16" t="s">
        <v>392</v>
      </c>
      <c r="D171" s="16" t="s">
        <v>122</v>
      </c>
    </row>
    <row r="172" spans="1:4" s="32" customFormat="1" ht="60" x14ac:dyDescent="0.25">
      <c r="A172" s="22">
        <f t="shared" si="2"/>
        <v>171</v>
      </c>
      <c r="B172" s="31" t="s">
        <v>84</v>
      </c>
      <c r="C172" s="16" t="s">
        <v>383</v>
      </c>
      <c r="D172" s="16" t="s">
        <v>122</v>
      </c>
    </row>
    <row r="173" spans="1:4" s="32" customFormat="1" ht="60" x14ac:dyDescent="0.25">
      <c r="A173" s="22">
        <f t="shared" si="2"/>
        <v>172</v>
      </c>
      <c r="B173" s="31" t="s">
        <v>84</v>
      </c>
      <c r="C173" s="16" t="s">
        <v>384</v>
      </c>
      <c r="D173" s="16" t="s">
        <v>122</v>
      </c>
    </row>
    <row r="174" spans="1:4" s="32" customFormat="1" ht="135" x14ac:dyDescent="0.25">
      <c r="A174" s="22">
        <f t="shared" si="2"/>
        <v>173</v>
      </c>
      <c r="B174" s="31" t="s">
        <v>84</v>
      </c>
      <c r="C174" s="16" t="s">
        <v>364</v>
      </c>
      <c r="D174" s="16" t="s">
        <v>122</v>
      </c>
    </row>
    <row r="175" spans="1:4" s="32" customFormat="1" ht="60" x14ac:dyDescent="0.25">
      <c r="A175" s="22">
        <f t="shared" si="2"/>
        <v>174</v>
      </c>
      <c r="B175" s="30" t="s">
        <v>59</v>
      </c>
      <c r="C175" s="16" t="s">
        <v>159</v>
      </c>
      <c r="D175" s="16" t="s">
        <v>122</v>
      </c>
    </row>
    <row r="176" spans="1:4" s="32" customFormat="1" ht="90" x14ac:dyDescent="0.25">
      <c r="A176" s="22">
        <f t="shared" si="2"/>
        <v>175</v>
      </c>
      <c r="B176" s="30" t="s">
        <v>59</v>
      </c>
      <c r="C176" s="16" t="s">
        <v>160</v>
      </c>
      <c r="D176" s="16" t="s">
        <v>122</v>
      </c>
    </row>
    <row r="177" spans="1:4" s="32" customFormat="1" ht="60" x14ac:dyDescent="0.25">
      <c r="A177" s="22">
        <f t="shared" si="2"/>
        <v>176</v>
      </c>
      <c r="B177" s="30" t="s">
        <v>59</v>
      </c>
      <c r="C177" s="16" t="s">
        <v>161</v>
      </c>
      <c r="D177" s="16" t="s">
        <v>122</v>
      </c>
    </row>
    <row r="178" spans="1:4" s="32" customFormat="1" ht="75" x14ac:dyDescent="0.25">
      <c r="A178" s="22">
        <f t="shared" si="2"/>
        <v>177</v>
      </c>
      <c r="B178" s="31" t="s">
        <v>85</v>
      </c>
      <c r="C178" s="16" t="s">
        <v>358</v>
      </c>
      <c r="D178" s="16" t="s">
        <v>122</v>
      </c>
    </row>
    <row r="179" spans="1:4" s="32" customFormat="1" ht="48" x14ac:dyDescent="0.25">
      <c r="A179" s="22">
        <f t="shared" si="2"/>
        <v>178</v>
      </c>
      <c r="B179" s="30" t="s">
        <v>67</v>
      </c>
      <c r="C179" s="16" t="s">
        <v>176</v>
      </c>
      <c r="D179" s="16" t="s">
        <v>122</v>
      </c>
    </row>
    <row r="180" spans="1:4" s="32" customFormat="1" ht="60" x14ac:dyDescent="0.25">
      <c r="A180" s="22">
        <f t="shared" si="2"/>
        <v>179</v>
      </c>
      <c r="B180" s="30" t="s">
        <v>67</v>
      </c>
      <c r="C180" s="16" t="s">
        <v>177</v>
      </c>
      <c r="D180" s="16" t="s">
        <v>122</v>
      </c>
    </row>
    <row r="181" spans="1:4" s="32" customFormat="1" ht="48" x14ac:dyDescent="0.25">
      <c r="A181" s="22">
        <f t="shared" si="2"/>
        <v>180</v>
      </c>
      <c r="B181" s="30" t="s">
        <v>67</v>
      </c>
      <c r="C181" s="16" t="s">
        <v>178</v>
      </c>
      <c r="D181" s="16" t="s">
        <v>122</v>
      </c>
    </row>
    <row r="182" spans="1:4" s="32" customFormat="1" ht="60" x14ac:dyDescent="0.25">
      <c r="A182" s="22">
        <f t="shared" si="2"/>
        <v>181</v>
      </c>
      <c r="B182" s="30" t="s">
        <v>67</v>
      </c>
      <c r="C182" s="16" t="s">
        <v>179</v>
      </c>
      <c r="D182" s="16" t="s">
        <v>122</v>
      </c>
    </row>
    <row r="183" spans="1:4" s="32" customFormat="1" ht="105" x14ac:dyDescent="0.25">
      <c r="A183" s="22">
        <f t="shared" si="2"/>
        <v>182</v>
      </c>
      <c r="B183" s="31" t="s">
        <v>86</v>
      </c>
      <c r="C183" s="16" t="s">
        <v>221</v>
      </c>
      <c r="D183" s="16" t="s">
        <v>122</v>
      </c>
    </row>
    <row r="184" spans="1:4" s="32" customFormat="1" ht="48" x14ac:dyDescent="0.25">
      <c r="A184" s="22">
        <f t="shared" si="2"/>
        <v>183</v>
      </c>
      <c r="B184" s="31" t="s">
        <v>86</v>
      </c>
      <c r="C184" s="16" t="s">
        <v>222</v>
      </c>
      <c r="D184" s="16" t="s">
        <v>122</v>
      </c>
    </row>
    <row r="185" spans="1:4" s="32" customFormat="1" ht="48" x14ac:dyDescent="0.25">
      <c r="A185" s="22">
        <f t="shared" si="2"/>
        <v>184</v>
      </c>
      <c r="B185" s="31" t="s">
        <v>86</v>
      </c>
      <c r="C185" s="16" t="s">
        <v>223</v>
      </c>
      <c r="D185" s="16" t="s">
        <v>122</v>
      </c>
    </row>
    <row r="186" spans="1:4" s="32" customFormat="1" ht="48" x14ac:dyDescent="0.25">
      <c r="A186" s="22">
        <f t="shared" si="2"/>
        <v>185</v>
      </c>
      <c r="B186" s="31" t="s">
        <v>86</v>
      </c>
      <c r="C186" s="16" t="s">
        <v>224</v>
      </c>
      <c r="D186" s="16" t="s">
        <v>122</v>
      </c>
    </row>
    <row r="187" spans="1:4" s="32" customFormat="1" ht="45" x14ac:dyDescent="0.25">
      <c r="A187" s="22">
        <f t="shared" si="2"/>
        <v>186</v>
      </c>
      <c r="B187" s="31" t="s">
        <v>87</v>
      </c>
      <c r="C187" s="16" t="s">
        <v>225</v>
      </c>
      <c r="D187" s="16" t="s">
        <v>122</v>
      </c>
    </row>
    <row r="188" spans="1:4" s="32" customFormat="1" ht="60" x14ac:dyDescent="0.25">
      <c r="A188" s="22">
        <f t="shared" si="2"/>
        <v>187</v>
      </c>
      <c r="B188" s="31" t="s">
        <v>88</v>
      </c>
      <c r="C188" s="16" t="s">
        <v>390</v>
      </c>
      <c r="D188" s="16" t="s">
        <v>122</v>
      </c>
    </row>
    <row r="189" spans="1:4" s="32" customFormat="1" ht="24" x14ac:dyDescent="0.25">
      <c r="A189" s="22">
        <f t="shared" si="2"/>
        <v>188</v>
      </c>
      <c r="B189" s="31" t="s">
        <v>89</v>
      </c>
      <c r="C189" s="16" t="s">
        <v>391</v>
      </c>
      <c r="D189" s="16" t="s">
        <v>122</v>
      </c>
    </row>
    <row r="190" spans="1:4" s="32" customFormat="1" ht="60" x14ac:dyDescent="0.25">
      <c r="A190" s="22">
        <f t="shared" si="2"/>
        <v>189</v>
      </c>
      <c r="B190" s="31" t="s">
        <v>89</v>
      </c>
      <c r="C190" s="16" t="s">
        <v>385</v>
      </c>
      <c r="D190" s="16" t="s">
        <v>122</v>
      </c>
    </row>
    <row r="191" spans="1:4" s="32" customFormat="1" ht="48" x14ac:dyDescent="0.25">
      <c r="A191" s="22">
        <f t="shared" si="2"/>
        <v>190</v>
      </c>
      <c r="B191" s="30" t="s">
        <v>51</v>
      </c>
      <c r="C191" s="16" t="s">
        <v>339</v>
      </c>
      <c r="D191" s="16" t="s">
        <v>122</v>
      </c>
    </row>
    <row r="192" spans="1:4" s="32" customFormat="1" ht="60" x14ac:dyDescent="0.25">
      <c r="A192" s="22">
        <f t="shared" si="2"/>
        <v>191</v>
      </c>
      <c r="B192" s="30" t="s">
        <v>52</v>
      </c>
      <c r="C192" s="16" t="s">
        <v>132</v>
      </c>
      <c r="D192" s="16" t="s">
        <v>122</v>
      </c>
    </row>
    <row r="193" spans="1:4" s="32" customFormat="1" ht="36" x14ac:dyDescent="0.25">
      <c r="A193" s="22">
        <f t="shared" si="2"/>
        <v>192</v>
      </c>
      <c r="B193" s="30" t="s">
        <v>52</v>
      </c>
      <c r="C193" s="16" t="s">
        <v>133</v>
      </c>
      <c r="D193" s="16" t="s">
        <v>122</v>
      </c>
    </row>
    <row r="194" spans="1:4" s="32" customFormat="1" ht="60" x14ac:dyDescent="0.25">
      <c r="A194" s="22">
        <f t="shared" si="2"/>
        <v>193</v>
      </c>
      <c r="B194" s="30" t="s">
        <v>52</v>
      </c>
      <c r="C194" s="16" t="s">
        <v>134</v>
      </c>
      <c r="D194" s="16" t="s">
        <v>122</v>
      </c>
    </row>
    <row r="195" spans="1:4" s="32" customFormat="1" ht="45" x14ac:dyDescent="0.25">
      <c r="A195" s="22">
        <f t="shared" ref="A195:A252" si="3">ROW()-1</f>
        <v>194</v>
      </c>
      <c r="B195" s="30" t="s">
        <v>52</v>
      </c>
      <c r="C195" s="16" t="s">
        <v>340</v>
      </c>
      <c r="D195" s="16" t="s">
        <v>122</v>
      </c>
    </row>
    <row r="196" spans="1:4" s="32" customFormat="1" ht="36" x14ac:dyDescent="0.25">
      <c r="A196" s="22">
        <f t="shared" si="3"/>
        <v>195</v>
      </c>
      <c r="B196" s="30" t="s">
        <v>52</v>
      </c>
      <c r="C196" s="16" t="s">
        <v>135</v>
      </c>
      <c r="D196" s="16" t="s">
        <v>122</v>
      </c>
    </row>
    <row r="197" spans="1:4" s="32" customFormat="1" ht="36" x14ac:dyDescent="0.25">
      <c r="A197" s="22">
        <f t="shared" si="3"/>
        <v>196</v>
      </c>
      <c r="B197" s="30" t="s">
        <v>52</v>
      </c>
      <c r="C197" s="16" t="s">
        <v>136</v>
      </c>
      <c r="D197" s="16" t="s">
        <v>122</v>
      </c>
    </row>
    <row r="198" spans="1:4" s="32" customFormat="1" ht="45" x14ac:dyDescent="0.25">
      <c r="A198" s="22">
        <f t="shared" si="3"/>
        <v>197</v>
      </c>
      <c r="B198" s="30" t="s">
        <v>52</v>
      </c>
      <c r="C198" s="16" t="s">
        <v>137</v>
      </c>
      <c r="D198" s="16" t="s">
        <v>122</v>
      </c>
    </row>
    <row r="199" spans="1:4" s="32" customFormat="1" ht="45" x14ac:dyDescent="0.25">
      <c r="A199" s="22">
        <f t="shared" si="3"/>
        <v>198</v>
      </c>
      <c r="B199" s="30" t="s">
        <v>52</v>
      </c>
      <c r="C199" s="16" t="s">
        <v>138</v>
      </c>
      <c r="D199" s="16" t="s">
        <v>122</v>
      </c>
    </row>
    <row r="200" spans="1:4" s="32" customFormat="1" ht="60" x14ac:dyDescent="0.25">
      <c r="A200" s="22">
        <f t="shared" si="3"/>
        <v>199</v>
      </c>
      <c r="B200" s="31" t="s">
        <v>52</v>
      </c>
      <c r="C200" s="16" t="s">
        <v>239</v>
      </c>
      <c r="D200" s="16" t="s">
        <v>122</v>
      </c>
    </row>
    <row r="201" spans="1:4" s="32" customFormat="1" ht="36" x14ac:dyDescent="0.25">
      <c r="A201" s="22">
        <f t="shared" si="3"/>
        <v>200</v>
      </c>
      <c r="B201" s="31" t="s">
        <v>52</v>
      </c>
      <c r="C201" s="16" t="s">
        <v>394</v>
      </c>
      <c r="D201" s="16" t="s">
        <v>122</v>
      </c>
    </row>
    <row r="202" spans="1:4" s="32" customFormat="1" ht="75" x14ac:dyDescent="0.25">
      <c r="A202" s="22">
        <f t="shared" si="3"/>
        <v>201</v>
      </c>
      <c r="B202" s="30" t="s">
        <v>53</v>
      </c>
      <c r="C202" s="16" t="s">
        <v>346</v>
      </c>
      <c r="D202" s="16" t="s">
        <v>122</v>
      </c>
    </row>
    <row r="203" spans="1:4" s="32" customFormat="1" ht="36" x14ac:dyDescent="0.25">
      <c r="A203" s="22">
        <f t="shared" si="3"/>
        <v>202</v>
      </c>
      <c r="B203" s="30" t="s">
        <v>53</v>
      </c>
      <c r="C203" s="16" t="s">
        <v>139</v>
      </c>
      <c r="D203" s="16" t="s">
        <v>122</v>
      </c>
    </row>
    <row r="204" spans="1:4" s="32" customFormat="1" ht="45" x14ac:dyDescent="0.25">
      <c r="A204" s="22">
        <f t="shared" si="3"/>
        <v>203</v>
      </c>
      <c r="B204" s="30" t="s">
        <v>53</v>
      </c>
      <c r="C204" s="16" t="s">
        <v>140</v>
      </c>
      <c r="D204" s="16" t="s">
        <v>122</v>
      </c>
    </row>
    <row r="205" spans="1:4" s="32" customFormat="1" ht="45" x14ac:dyDescent="0.25">
      <c r="A205" s="22">
        <f t="shared" si="3"/>
        <v>204</v>
      </c>
      <c r="B205" s="30" t="s">
        <v>53</v>
      </c>
      <c r="C205" s="16" t="s">
        <v>141</v>
      </c>
      <c r="D205" s="16" t="s">
        <v>122</v>
      </c>
    </row>
    <row r="206" spans="1:4" s="32" customFormat="1" ht="45" x14ac:dyDescent="0.25">
      <c r="A206" s="22">
        <f t="shared" si="3"/>
        <v>205</v>
      </c>
      <c r="B206" s="30" t="s">
        <v>53</v>
      </c>
      <c r="C206" s="16" t="s">
        <v>142</v>
      </c>
      <c r="D206" s="16" t="s">
        <v>122</v>
      </c>
    </row>
    <row r="207" spans="1:4" s="32" customFormat="1" ht="45" x14ac:dyDescent="0.25">
      <c r="A207" s="22">
        <f t="shared" si="3"/>
        <v>206</v>
      </c>
      <c r="B207" s="30" t="s">
        <v>53</v>
      </c>
      <c r="C207" s="16" t="s">
        <v>143</v>
      </c>
      <c r="D207" s="16" t="s">
        <v>122</v>
      </c>
    </row>
    <row r="208" spans="1:4" s="32" customFormat="1" ht="45" x14ac:dyDescent="0.25">
      <c r="A208" s="22">
        <f t="shared" si="3"/>
        <v>207</v>
      </c>
      <c r="B208" s="30" t="s">
        <v>53</v>
      </c>
      <c r="C208" s="16" t="s">
        <v>144</v>
      </c>
      <c r="D208" s="16" t="s">
        <v>122</v>
      </c>
    </row>
    <row r="209" spans="1:4" s="32" customFormat="1" ht="24" x14ac:dyDescent="0.25">
      <c r="A209" s="22">
        <f t="shared" si="3"/>
        <v>208</v>
      </c>
      <c r="B209" s="30" t="s">
        <v>54</v>
      </c>
      <c r="C209" s="16" t="s">
        <v>145</v>
      </c>
      <c r="D209" s="16" t="s">
        <v>122</v>
      </c>
    </row>
    <row r="210" spans="1:4" s="32" customFormat="1" ht="45" x14ac:dyDescent="0.25">
      <c r="A210" s="22">
        <f t="shared" si="3"/>
        <v>209</v>
      </c>
      <c r="B210" s="30" t="s">
        <v>54</v>
      </c>
      <c r="C210" s="16" t="s">
        <v>146</v>
      </c>
      <c r="D210" s="16" t="s">
        <v>122</v>
      </c>
    </row>
    <row r="211" spans="1:4" s="32" customFormat="1" ht="30" x14ac:dyDescent="0.25">
      <c r="A211" s="22">
        <f t="shared" si="3"/>
        <v>210</v>
      </c>
      <c r="B211" s="30" t="s">
        <v>55</v>
      </c>
      <c r="C211" s="16" t="s">
        <v>347</v>
      </c>
      <c r="D211" s="16" t="s">
        <v>122</v>
      </c>
    </row>
    <row r="212" spans="1:4" s="32" customFormat="1" ht="45" x14ac:dyDescent="0.25">
      <c r="A212" s="22">
        <f t="shared" si="3"/>
        <v>211</v>
      </c>
      <c r="B212" s="30" t="s">
        <v>55</v>
      </c>
      <c r="C212" s="16" t="s">
        <v>147</v>
      </c>
      <c r="D212" s="16" t="s">
        <v>122</v>
      </c>
    </row>
    <row r="213" spans="1:4" s="32" customFormat="1" ht="45" x14ac:dyDescent="0.25">
      <c r="A213" s="22">
        <f t="shared" si="3"/>
        <v>212</v>
      </c>
      <c r="B213" s="30" t="s">
        <v>55</v>
      </c>
      <c r="C213" s="16" t="s">
        <v>148</v>
      </c>
      <c r="D213" s="16" t="s">
        <v>122</v>
      </c>
    </row>
    <row r="214" spans="1:4" s="32" customFormat="1" ht="45" x14ac:dyDescent="0.25">
      <c r="A214" s="22">
        <f t="shared" si="3"/>
        <v>213</v>
      </c>
      <c r="B214" s="30" t="s">
        <v>56</v>
      </c>
      <c r="C214" s="16" t="s">
        <v>149</v>
      </c>
      <c r="D214" s="16" t="s">
        <v>122</v>
      </c>
    </row>
    <row r="215" spans="1:4" s="32" customFormat="1" ht="30" x14ac:dyDescent="0.25">
      <c r="A215" s="22">
        <f t="shared" si="3"/>
        <v>214</v>
      </c>
      <c r="B215" s="30" t="s">
        <v>56</v>
      </c>
      <c r="C215" s="16" t="s">
        <v>150</v>
      </c>
      <c r="D215" s="16" t="s">
        <v>122</v>
      </c>
    </row>
    <row r="216" spans="1:4" s="32" customFormat="1" ht="60" x14ac:dyDescent="0.25">
      <c r="A216" s="22">
        <f t="shared" si="3"/>
        <v>215</v>
      </c>
      <c r="B216" s="30" t="s">
        <v>56</v>
      </c>
      <c r="C216" s="16" t="s">
        <v>341</v>
      </c>
      <c r="D216" s="16" t="s">
        <v>122</v>
      </c>
    </row>
    <row r="217" spans="1:4" s="32" customFormat="1" ht="30" x14ac:dyDescent="0.25">
      <c r="A217" s="22">
        <f t="shared" si="3"/>
        <v>216</v>
      </c>
      <c r="B217" s="30" t="s">
        <v>56</v>
      </c>
      <c r="C217" s="16" t="s">
        <v>151</v>
      </c>
      <c r="D217" s="16" t="s">
        <v>122</v>
      </c>
    </row>
    <row r="218" spans="1:4" s="32" customFormat="1" ht="30" x14ac:dyDescent="0.25">
      <c r="A218" s="22">
        <f t="shared" si="3"/>
        <v>217</v>
      </c>
      <c r="B218" s="28" t="s">
        <v>93</v>
      </c>
      <c r="C218" s="13" t="s">
        <v>395</v>
      </c>
      <c r="D218" s="13" t="s">
        <v>122</v>
      </c>
    </row>
    <row r="219" spans="1:4" s="32" customFormat="1" ht="90" x14ac:dyDescent="0.25">
      <c r="A219" s="22">
        <f t="shared" si="3"/>
        <v>218</v>
      </c>
      <c r="B219" s="28" t="s">
        <v>94</v>
      </c>
      <c r="C219" s="13" t="s">
        <v>253</v>
      </c>
      <c r="D219" s="13" t="s">
        <v>122</v>
      </c>
    </row>
    <row r="220" spans="1:4" s="32" customFormat="1" ht="105" x14ac:dyDescent="0.25">
      <c r="A220" s="22">
        <f t="shared" si="3"/>
        <v>219</v>
      </c>
      <c r="B220" s="28" t="s">
        <v>94</v>
      </c>
      <c r="C220" s="13" t="s">
        <v>338</v>
      </c>
      <c r="D220" s="13" t="s">
        <v>122</v>
      </c>
    </row>
    <row r="221" spans="1:4" s="32" customFormat="1" ht="225" x14ac:dyDescent="0.25">
      <c r="A221" s="22">
        <f t="shared" si="3"/>
        <v>220</v>
      </c>
      <c r="B221" s="23" t="s">
        <v>94</v>
      </c>
      <c r="C221" s="10" t="s">
        <v>396</v>
      </c>
      <c r="D221" s="10" t="s">
        <v>122</v>
      </c>
    </row>
    <row r="222" spans="1:4" s="32" customFormat="1" ht="30" x14ac:dyDescent="0.25">
      <c r="A222" s="22">
        <f t="shared" si="3"/>
        <v>221</v>
      </c>
      <c r="B222" s="28" t="s">
        <v>95</v>
      </c>
      <c r="C222" s="13" t="s">
        <v>254</v>
      </c>
      <c r="D222" s="13" t="s">
        <v>122</v>
      </c>
    </row>
    <row r="223" spans="1:4" s="32" customFormat="1" ht="30" x14ac:dyDescent="0.25">
      <c r="A223" s="22">
        <f t="shared" si="3"/>
        <v>222</v>
      </c>
      <c r="B223" s="28" t="s">
        <v>95</v>
      </c>
      <c r="C223" s="13" t="s">
        <v>255</v>
      </c>
      <c r="D223" s="13" t="s">
        <v>122</v>
      </c>
    </row>
    <row r="224" spans="1:4" s="32" customFormat="1" ht="30" x14ac:dyDescent="0.25">
      <c r="A224" s="22">
        <f t="shared" si="3"/>
        <v>223</v>
      </c>
      <c r="B224" s="28" t="s">
        <v>98</v>
      </c>
      <c r="C224" s="13" t="s">
        <v>256</v>
      </c>
      <c r="D224" s="13" t="s">
        <v>122</v>
      </c>
    </row>
    <row r="225" spans="1:4" s="32" customFormat="1" ht="409.5" x14ac:dyDescent="0.25">
      <c r="A225" s="22">
        <f t="shared" si="3"/>
        <v>224</v>
      </c>
      <c r="B225" s="23" t="s">
        <v>40</v>
      </c>
      <c r="C225" s="10" t="s">
        <v>323</v>
      </c>
      <c r="D225" s="10" t="s">
        <v>122</v>
      </c>
    </row>
    <row r="226" spans="1:4" s="32" customFormat="1" ht="30" x14ac:dyDescent="0.25">
      <c r="A226" s="22">
        <f t="shared" si="3"/>
        <v>225</v>
      </c>
      <c r="B226" s="23" t="s">
        <v>40</v>
      </c>
      <c r="C226" s="10" t="s">
        <v>332</v>
      </c>
      <c r="D226" s="10" t="s">
        <v>122</v>
      </c>
    </row>
    <row r="227" spans="1:4" s="32" customFormat="1" ht="180" x14ac:dyDescent="0.25">
      <c r="A227" s="22">
        <f t="shared" si="3"/>
        <v>226</v>
      </c>
      <c r="B227" s="31" t="s">
        <v>90</v>
      </c>
      <c r="C227" s="16" t="s">
        <v>359</v>
      </c>
      <c r="D227" s="16" t="s">
        <v>122</v>
      </c>
    </row>
    <row r="228" spans="1:4" s="32" customFormat="1" ht="105" x14ac:dyDescent="0.25">
      <c r="A228" s="22">
        <f t="shared" si="3"/>
        <v>227</v>
      </c>
      <c r="B228" s="31" t="s">
        <v>90</v>
      </c>
      <c r="C228" s="16" t="s">
        <v>360</v>
      </c>
      <c r="D228" s="16" t="s">
        <v>122</v>
      </c>
    </row>
    <row r="229" spans="1:4" s="32" customFormat="1" ht="105" x14ac:dyDescent="0.25">
      <c r="A229" s="22">
        <f t="shared" si="3"/>
        <v>228</v>
      </c>
      <c r="B229" s="31" t="s">
        <v>90</v>
      </c>
      <c r="C229" s="16" t="s">
        <v>361</v>
      </c>
      <c r="D229" s="16" t="s">
        <v>122</v>
      </c>
    </row>
    <row r="230" spans="1:4" s="32" customFormat="1" ht="60" x14ac:dyDescent="0.25">
      <c r="A230" s="22">
        <f t="shared" si="3"/>
        <v>229</v>
      </c>
      <c r="B230" s="31" t="s">
        <v>90</v>
      </c>
      <c r="C230" s="16" t="s">
        <v>226</v>
      </c>
      <c r="D230" s="16" t="s">
        <v>122</v>
      </c>
    </row>
    <row r="231" spans="1:4" s="32" customFormat="1" ht="90" x14ac:dyDescent="0.25">
      <c r="A231" s="22">
        <f t="shared" si="3"/>
        <v>230</v>
      </c>
      <c r="B231" s="31" t="s">
        <v>90</v>
      </c>
      <c r="C231" s="16" t="s">
        <v>227</v>
      </c>
      <c r="D231" s="16" t="s">
        <v>122</v>
      </c>
    </row>
    <row r="232" spans="1:4" s="32" customFormat="1" ht="90" x14ac:dyDescent="0.25">
      <c r="A232" s="22">
        <f t="shared" si="3"/>
        <v>231</v>
      </c>
      <c r="B232" s="31" t="s">
        <v>90</v>
      </c>
      <c r="C232" s="16" t="s">
        <v>228</v>
      </c>
      <c r="D232" s="16" t="s">
        <v>122</v>
      </c>
    </row>
    <row r="233" spans="1:4" s="32" customFormat="1" ht="60" x14ac:dyDescent="0.25">
      <c r="A233" s="22">
        <f t="shared" si="3"/>
        <v>232</v>
      </c>
      <c r="B233" s="31" t="s">
        <v>90</v>
      </c>
      <c r="C233" s="16" t="s">
        <v>229</v>
      </c>
      <c r="D233" s="16" t="s">
        <v>122</v>
      </c>
    </row>
    <row r="234" spans="1:4" s="32" customFormat="1" ht="90" x14ac:dyDescent="0.25">
      <c r="A234" s="22">
        <f t="shared" si="3"/>
        <v>233</v>
      </c>
      <c r="B234" s="31" t="s">
        <v>90</v>
      </c>
      <c r="C234" s="16" t="s">
        <v>230</v>
      </c>
      <c r="D234" s="16" t="s">
        <v>122</v>
      </c>
    </row>
    <row r="235" spans="1:4" s="32" customFormat="1" ht="105" x14ac:dyDescent="0.25">
      <c r="A235" s="22">
        <f t="shared" si="3"/>
        <v>234</v>
      </c>
      <c r="B235" s="31" t="s">
        <v>90</v>
      </c>
      <c r="C235" s="16" t="s">
        <v>386</v>
      </c>
      <c r="D235" s="16" t="s">
        <v>122</v>
      </c>
    </row>
    <row r="236" spans="1:4" s="32" customFormat="1" ht="90" x14ac:dyDescent="0.25">
      <c r="A236" s="22">
        <f t="shared" si="3"/>
        <v>235</v>
      </c>
      <c r="B236" s="31" t="s">
        <v>90</v>
      </c>
      <c r="C236" s="16" t="s">
        <v>231</v>
      </c>
      <c r="D236" s="16" t="s">
        <v>122</v>
      </c>
    </row>
    <row r="237" spans="1:4" s="32" customFormat="1" ht="45" x14ac:dyDescent="0.25">
      <c r="A237" s="22">
        <f t="shared" si="3"/>
        <v>236</v>
      </c>
      <c r="B237" s="31" t="s">
        <v>90</v>
      </c>
      <c r="C237" s="16" t="s">
        <v>232</v>
      </c>
      <c r="D237" s="16" t="s">
        <v>122</v>
      </c>
    </row>
    <row r="238" spans="1:4" s="24" customFormat="1" ht="75" x14ac:dyDescent="0.25">
      <c r="A238" s="22">
        <f t="shared" si="3"/>
        <v>237</v>
      </c>
      <c r="B238" s="31" t="s">
        <v>90</v>
      </c>
      <c r="C238" s="16" t="s">
        <v>233</v>
      </c>
      <c r="D238" s="16" t="s">
        <v>122</v>
      </c>
    </row>
    <row r="239" spans="1:4" s="24" customFormat="1" ht="150" x14ac:dyDescent="0.25">
      <c r="A239" s="22">
        <f t="shared" si="3"/>
        <v>238</v>
      </c>
      <c r="B239" s="31" t="s">
        <v>90</v>
      </c>
      <c r="C239" s="1" t="s">
        <v>300</v>
      </c>
      <c r="D239" s="16" t="s">
        <v>122</v>
      </c>
    </row>
    <row r="240" spans="1:4" s="24" customFormat="1" ht="105" x14ac:dyDescent="0.25">
      <c r="A240" s="22">
        <f t="shared" si="3"/>
        <v>239</v>
      </c>
      <c r="B240" s="31" t="s">
        <v>90</v>
      </c>
      <c r="C240" s="1" t="s">
        <v>301</v>
      </c>
      <c r="D240" s="16" t="s">
        <v>122</v>
      </c>
    </row>
    <row r="241" spans="1:5" s="24" customFormat="1" ht="45" x14ac:dyDescent="0.25">
      <c r="A241" s="22">
        <f t="shared" si="3"/>
        <v>240</v>
      </c>
      <c r="B241" s="28" t="s">
        <v>91</v>
      </c>
      <c r="C241" s="13" t="s">
        <v>366</v>
      </c>
      <c r="D241" s="13" t="s">
        <v>122</v>
      </c>
    </row>
    <row r="242" spans="1:5" s="24" customFormat="1" ht="90" x14ac:dyDescent="0.25">
      <c r="A242" s="22">
        <f t="shared" si="3"/>
        <v>241</v>
      </c>
      <c r="B242" s="23" t="s">
        <v>32</v>
      </c>
      <c r="C242" s="10" t="s">
        <v>325</v>
      </c>
      <c r="D242" s="10" t="s">
        <v>122</v>
      </c>
    </row>
    <row r="243" spans="1:5" s="24" customFormat="1" ht="150" x14ac:dyDescent="0.25">
      <c r="A243" s="22">
        <f t="shared" si="3"/>
        <v>242</v>
      </c>
      <c r="B243" s="23" t="s">
        <v>32</v>
      </c>
      <c r="C243" s="10" t="s">
        <v>330</v>
      </c>
      <c r="D243" s="10" t="s">
        <v>122</v>
      </c>
    </row>
    <row r="244" spans="1:5" s="24" customFormat="1" ht="75" x14ac:dyDescent="0.25">
      <c r="A244" s="22">
        <f t="shared" si="3"/>
        <v>243</v>
      </c>
      <c r="B244" s="23" t="s">
        <v>32</v>
      </c>
      <c r="C244" s="10" t="s">
        <v>326</v>
      </c>
      <c r="D244" s="10" t="s">
        <v>122</v>
      </c>
    </row>
    <row r="245" spans="1:5" s="24" customFormat="1" ht="225" x14ac:dyDescent="0.25">
      <c r="A245" s="22">
        <f t="shared" si="3"/>
        <v>244</v>
      </c>
      <c r="B245" s="23" t="s">
        <v>32</v>
      </c>
      <c r="C245" s="10" t="s">
        <v>327</v>
      </c>
      <c r="D245" s="10" t="s">
        <v>122</v>
      </c>
    </row>
    <row r="246" spans="1:5" s="24" customFormat="1" ht="180" x14ac:dyDescent="0.25">
      <c r="A246" s="22">
        <f t="shared" si="3"/>
        <v>245</v>
      </c>
      <c r="B246" s="23" t="s">
        <v>32</v>
      </c>
      <c r="C246" s="10" t="s">
        <v>328</v>
      </c>
      <c r="D246" s="10" t="s">
        <v>122</v>
      </c>
    </row>
    <row r="247" spans="1:5" s="24" customFormat="1" ht="36" x14ac:dyDescent="0.25">
      <c r="A247" s="22">
        <f t="shared" si="3"/>
        <v>246</v>
      </c>
      <c r="B247" s="23" t="s">
        <v>32</v>
      </c>
      <c r="C247" s="10" t="s">
        <v>329</v>
      </c>
      <c r="D247" s="10" t="s">
        <v>122</v>
      </c>
    </row>
    <row r="248" spans="1:5" s="24" customFormat="1" ht="120" x14ac:dyDescent="0.25">
      <c r="A248" s="22">
        <f t="shared" si="3"/>
        <v>247</v>
      </c>
      <c r="B248" s="30" t="s">
        <v>49</v>
      </c>
      <c r="C248" s="16" t="s">
        <v>345</v>
      </c>
      <c r="D248" s="16" t="s">
        <v>122</v>
      </c>
    </row>
    <row r="249" spans="1:5" s="24" customFormat="1" ht="36" x14ac:dyDescent="0.25">
      <c r="A249" s="22">
        <f t="shared" si="3"/>
        <v>248</v>
      </c>
      <c r="B249" s="30" t="s">
        <v>49</v>
      </c>
      <c r="C249" s="16" t="s">
        <v>125</v>
      </c>
      <c r="D249" s="16" t="s">
        <v>122</v>
      </c>
    </row>
    <row r="250" spans="1:5" s="24" customFormat="1" ht="105" x14ac:dyDescent="0.25">
      <c r="A250" s="22">
        <f t="shared" si="3"/>
        <v>249</v>
      </c>
      <c r="B250" s="31" t="s">
        <v>49</v>
      </c>
      <c r="C250" s="1" t="s">
        <v>365</v>
      </c>
      <c r="D250" s="16" t="s">
        <v>122</v>
      </c>
    </row>
    <row r="251" spans="1:5" s="24" customFormat="1" ht="75" x14ac:dyDescent="0.25">
      <c r="A251" s="22">
        <f t="shared" si="3"/>
        <v>250</v>
      </c>
      <c r="B251" s="23" t="s">
        <v>101</v>
      </c>
      <c r="C251" s="10" t="s">
        <v>381</v>
      </c>
      <c r="D251" s="10" t="s">
        <v>122</v>
      </c>
      <c r="E251" s="33"/>
    </row>
    <row r="252" spans="1:5" s="24" customFormat="1" ht="120" x14ac:dyDescent="0.25">
      <c r="A252" s="22">
        <f t="shared" si="3"/>
        <v>251</v>
      </c>
      <c r="B252" s="23" t="s">
        <v>376</v>
      </c>
      <c r="C252" s="10" t="s">
        <v>377</v>
      </c>
      <c r="D252" s="10" t="s">
        <v>122</v>
      </c>
    </row>
  </sheetData>
  <autoFilter ref="B1:D66" xr:uid="{FA3F7DF4-AC74-4532-A145-1AD640DC4C8D}"/>
  <sortState ref="B4:D252">
    <sortCondition ref="B3"/>
  </sortState>
  <dataValidations count="1">
    <dataValidation type="list" allowBlank="1" showInputMessage="1" showErrorMessage="1" sqref="B79:B1048576 B2:B75" xr:uid="{6DBD9590-F817-4231-98B1-AC4FE85BA46C}">
      <formula1>#REF!</formula1>
    </dataValidation>
  </dataValidations>
  <printOptions horizontalCentered="1"/>
  <pageMargins left="0.25" right="0.25" top="0.25" bottom="0.5" header="0.3" footer="0.3"/>
  <pageSetup fitToHeight="0" orientation="portrait" r:id="rId1"/>
  <headerFooter>
    <oddFooter>&amp;LCity of Seattle&amp;CPage &amp;P of &amp;N&amp;RNovember 14, 2018</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F021A71A-7CE0-490D-BF97-022C714C99FF}">
          <x14:formula1>
            <xm:f>'https://seattlegov.sharepoint.com/sites/spu-D1/CS/Files/[ECY SWMWW Comment Form.xlsx]Topics (for dropdown)'!#REF!</xm:f>
          </x14:formula1>
          <xm:sqref>B76:B7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E19"/>
  <sheetViews>
    <sheetView workbookViewId="0">
      <selection activeCell="D6" sqref="D6"/>
    </sheetView>
  </sheetViews>
  <sheetFormatPr defaultRowHeight="15" x14ac:dyDescent="0.25"/>
  <cols>
    <col min="1" max="1" width="12" customWidth="1"/>
    <col min="4" max="4" width="45.140625" customWidth="1"/>
  </cols>
  <sheetData>
    <row r="1" spans="1:4" x14ac:dyDescent="0.25">
      <c r="A1" s="5" t="s">
        <v>257</v>
      </c>
      <c r="B1" s="5" t="s">
        <v>258</v>
      </c>
      <c r="C1" s="5" t="s">
        <v>259</v>
      </c>
      <c r="D1" s="5" t="s">
        <v>260</v>
      </c>
    </row>
    <row r="2" spans="1:4" ht="51" x14ac:dyDescent="0.25">
      <c r="A2" s="6" t="s">
        <v>261</v>
      </c>
      <c r="B2" s="6" t="s">
        <v>262</v>
      </c>
      <c r="C2" s="6" t="s">
        <v>263</v>
      </c>
      <c r="D2" s="6" t="s">
        <v>264</v>
      </c>
    </row>
    <row r="3" spans="1:4" ht="38.25" x14ac:dyDescent="0.25">
      <c r="A3" s="6" t="s">
        <v>261</v>
      </c>
      <c r="B3" s="6" t="s">
        <v>265</v>
      </c>
      <c r="C3" s="6" t="s">
        <v>266</v>
      </c>
      <c r="D3" s="6" t="s">
        <v>267</v>
      </c>
    </row>
    <row r="4" spans="1:4" ht="38.25" x14ac:dyDescent="0.25">
      <c r="A4" s="6" t="s">
        <v>261</v>
      </c>
      <c r="B4" s="6" t="s">
        <v>265</v>
      </c>
      <c r="C4" s="6" t="s">
        <v>266</v>
      </c>
      <c r="D4" s="6" t="s">
        <v>268</v>
      </c>
    </row>
    <row r="5" spans="1:4" ht="38.25" x14ac:dyDescent="0.25">
      <c r="A5" s="6" t="s">
        <v>261</v>
      </c>
      <c r="B5" s="6" t="s">
        <v>269</v>
      </c>
      <c r="C5" s="6" t="s">
        <v>270</v>
      </c>
      <c r="D5" s="6" t="s">
        <v>271</v>
      </c>
    </row>
    <row r="6" spans="1:4" ht="140.25" x14ac:dyDescent="0.25">
      <c r="A6" s="7" t="s">
        <v>261</v>
      </c>
      <c r="B6" s="7" t="s">
        <v>272</v>
      </c>
      <c r="C6" s="7" t="s">
        <v>273</v>
      </c>
      <c r="D6" s="7" t="s">
        <v>274</v>
      </c>
    </row>
    <row r="7" spans="1:4" ht="63.75" x14ac:dyDescent="0.25">
      <c r="A7" s="6" t="s">
        <v>261</v>
      </c>
      <c r="B7" s="6" t="s">
        <v>272</v>
      </c>
      <c r="C7" s="6" t="s">
        <v>273</v>
      </c>
      <c r="D7" s="6" t="s">
        <v>275</v>
      </c>
    </row>
    <row r="8" spans="1:4" ht="51" x14ac:dyDescent="0.25">
      <c r="A8" s="7" t="s">
        <v>261</v>
      </c>
      <c r="B8" s="7" t="s">
        <v>276</v>
      </c>
      <c r="C8" s="7" t="s">
        <v>277</v>
      </c>
      <c r="D8" s="7" t="s">
        <v>278</v>
      </c>
    </row>
    <row r="9" spans="1:4" ht="102" x14ac:dyDescent="0.25">
      <c r="A9" s="6" t="s">
        <v>261</v>
      </c>
      <c r="B9" s="6" t="s">
        <v>279</v>
      </c>
      <c r="C9" s="6" t="s">
        <v>280</v>
      </c>
      <c r="D9" s="6" t="s">
        <v>281</v>
      </c>
    </row>
    <row r="10" spans="1:4" ht="38.25" x14ac:dyDescent="0.25">
      <c r="A10" s="6" t="s">
        <v>261</v>
      </c>
      <c r="B10" s="6" t="s">
        <v>265</v>
      </c>
      <c r="C10" s="6" t="s">
        <v>280</v>
      </c>
      <c r="D10" s="6" t="s">
        <v>282</v>
      </c>
    </row>
    <row r="11" spans="1:4" ht="102" x14ac:dyDescent="0.25">
      <c r="A11" s="6" t="s">
        <v>261</v>
      </c>
      <c r="B11" s="6" t="s">
        <v>279</v>
      </c>
      <c r="C11" s="6" t="s">
        <v>280</v>
      </c>
      <c r="D11" s="6" t="s">
        <v>283</v>
      </c>
    </row>
    <row r="12" spans="1:4" ht="63.75" x14ac:dyDescent="0.25">
      <c r="A12" s="6" t="s">
        <v>261</v>
      </c>
      <c r="B12" s="6" t="s">
        <v>276</v>
      </c>
      <c r="C12" s="6" t="s">
        <v>277</v>
      </c>
      <c r="D12" s="6" t="s">
        <v>284</v>
      </c>
    </row>
    <row r="13" spans="1:4" ht="102" x14ac:dyDescent="0.25">
      <c r="A13" s="6" t="s">
        <v>261</v>
      </c>
      <c r="B13" s="6" t="s">
        <v>276</v>
      </c>
      <c r="C13" s="6" t="s">
        <v>277</v>
      </c>
      <c r="D13" s="6" t="s">
        <v>285</v>
      </c>
    </row>
    <row r="14" spans="1:4" ht="140.25" x14ac:dyDescent="0.25">
      <c r="A14" s="6" t="s">
        <v>261</v>
      </c>
      <c r="B14" s="6" t="s">
        <v>276</v>
      </c>
      <c r="C14" s="6" t="s">
        <v>286</v>
      </c>
      <c r="D14" s="6" t="s">
        <v>287</v>
      </c>
    </row>
    <row r="15" spans="1:4" ht="76.5" x14ac:dyDescent="0.25">
      <c r="A15" s="6" t="s">
        <v>261</v>
      </c>
      <c r="B15" s="6" t="s">
        <v>288</v>
      </c>
      <c r="C15" s="6" t="s">
        <v>289</v>
      </c>
      <c r="D15" s="6" t="s">
        <v>290</v>
      </c>
    </row>
    <row r="16" spans="1:4" ht="127.5" x14ac:dyDescent="0.25">
      <c r="A16" s="7" t="s">
        <v>261</v>
      </c>
      <c r="B16" s="7" t="s">
        <v>288</v>
      </c>
      <c r="C16" s="7" t="s">
        <v>291</v>
      </c>
      <c r="D16" s="8" t="s">
        <v>292</v>
      </c>
    </row>
    <row r="17" spans="1:5" ht="38.25" x14ac:dyDescent="0.25">
      <c r="A17" s="6" t="s">
        <v>261</v>
      </c>
      <c r="B17" s="6" t="s">
        <v>288</v>
      </c>
      <c r="C17" s="6" t="s">
        <v>293</v>
      </c>
      <c r="D17" s="6" t="s">
        <v>294</v>
      </c>
    </row>
    <row r="18" spans="1:5" ht="45" x14ac:dyDescent="0.25">
      <c r="A18" s="6" t="s">
        <v>295</v>
      </c>
      <c r="B18" s="9" t="s">
        <v>296</v>
      </c>
      <c r="C18" s="9" t="s">
        <v>297</v>
      </c>
      <c r="D18" s="9" t="s">
        <v>298</v>
      </c>
      <c r="E18" s="9"/>
    </row>
    <row r="19" spans="1:5" ht="120" x14ac:dyDescent="0.25">
      <c r="A19" s="9" t="s">
        <v>295</v>
      </c>
      <c r="B19" s="9" t="s">
        <v>296</v>
      </c>
      <c r="C19" s="9" t="s">
        <v>297</v>
      </c>
      <c r="D19" s="9" t="s">
        <v>299</v>
      </c>
      <c r="E19" s="9"/>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ct:contentTypeSchema xmlns:ct="http://schemas.microsoft.com/office/2006/metadata/contentType" xmlns:ma="http://schemas.microsoft.com/office/2006/metadata/properties/metaAttributes" ct:_="" ma:_="" ma:contentTypeName="DWW Document" ma:contentTypeID="0x01010047284FF57F6F82488E7A990F3CC4B47D00D29069B301B0A54D9CDC1DB34678FA3600CD2F3C2E827E624BAAB79B67810F5DEC" ma:contentTypeVersion="7" ma:contentTypeDescription="Baseline document type for all drainage and wastewater LOB libraries." ma:contentTypeScope="" ma:versionID="c3bcff7a7b7b8294c86bff08973679e0">
  <xsd:schema xmlns:xsd="http://www.w3.org/2001/XMLSchema" xmlns:xs="http://www.w3.org/2001/XMLSchema" xmlns:p="http://schemas.microsoft.com/office/2006/metadata/properties" xmlns:ns2="97c2a25c-25db-4634-b347-87ab0af10b27" xmlns:ns3="daa85383-fa97-44c1-a41b-4aa2598b8644" xmlns:ns4="3988507f-c15d-4cab-b3df-7c5a779de118" targetNamespace="http://schemas.microsoft.com/office/2006/metadata/properties" ma:root="true" ma:fieldsID="d81ef4a4cedc181e92dd2a105b34ad40" ns2:_="" ns3:_="" ns4:_="">
    <xsd:import namespace="97c2a25c-25db-4634-b347-87ab0af10b27"/>
    <xsd:import namespace="daa85383-fa97-44c1-a41b-4aa2598b8644"/>
    <xsd:import namespace="3988507f-c15d-4cab-b3df-7c5a779de118"/>
    <xsd:element name="properties">
      <xsd:complexType>
        <xsd:sequence>
          <xsd:element name="documentManagement">
            <xsd:complexType>
              <xsd:all>
                <xsd:element ref="ns2:k67782cd903b44f380c1182fda17f8be" minOccurs="0"/>
                <xsd:element ref="ns2:TaxCatchAll" minOccurs="0"/>
                <xsd:element ref="ns2:TaxCatchAllLabel" minOccurs="0"/>
                <xsd:element ref="ns2:db1547e23eb44cfa91dac03451320372" minOccurs="0"/>
                <xsd:element ref="ns3:_dlc_DocId" minOccurs="0"/>
                <xsd:element ref="ns3:_dlc_DocIdUrl" minOccurs="0"/>
                <xsd:element ref="ns3:_dlc_DocIdPersistId" minOccurs="0"/>
                <xsd:element ref="ns4:Category"/>
                <xsd:element ref="ns3:SharedWithUsers" minOccurs="0"/>
                <xsd:element ref="ns3:SharedWithDetails" minOccurs="0"/>
                <xsd:element ref="ns4:MediaServiceMetadata" minOccurs="0"/>
                <xsd:element ref="ns4: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7c2a25c-25db-4634-b347-87ab0af10b27" elementFormDefault="qualified">
    <xsd:import namespace="http://schemas.microsoft.com/office/2006/documentManagement/types"/>
    <xsd:import namespace="http://schemas.microsoft.com/office/infopath/2007/PartnerControls"/>
    <xsd:element name="k67782cd903b44f380c1182fda17f8be" ma:index="8" nillable="true" ma:taxonomy="true" ma:internalName="k67782cd903b44f380c1182fda17f8be" ma:taxonomyFieldName="Security_x0020_Classification" ma:displayName="Security Classification" ma:default="1;#public|53d2ed68-c07c-42c7-b361-75f2b6fe2982" ma:fieldId="{467782cd-903b-44f3-80c1-182fda17f8be}" ma:sspId="dec48df8-e8cc-4a73-a73e-519b29584afd" ma:termSetId="49d40492-1ead-4e74-9cb8-db118c780e02" ma:anchorId="8ed85af1-67e6-450b-9cf2-2396b129ee21" ma:open="false" ma:isKeyword="false">
      <xsd:complexType>
        <xsd:sequence>
          <xsd:element ref="pc:Terms" minOccurs="0" maxOccurs="1"/>
        </xsd:sequence>
      </xsd:complexType>
    </xsd:element>
    <xsd:element name="TaxCatchAll" ma:index="9" nillable="true" ma:displayName="Taxonomy Catch All Column" ma:hidden="true" ma:list="{601f04fb-d197-4fea-ac61-8b06f11061de}" ma:internalName="TaxCatchAll" ma:showField="CatchAllData" ma:web="daa85383-fa97-44c1-a41b-4aa2598b8644">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601f04fb-d197-4fea-ac61-8b06f11061de}" ma:internalName="TaxCatchAllLabel" ma:readOnly="true" ma:showField="CatchAllDataLabel" ma:web="daa85383-fa97-44c1-a41b-4aa2598b8644">
      <xsd:complexType>
        <xsd:complexContent>
          <xsd:extension base="dms:MultiChoiceLookup">
            <xsd:sequence>
              <xsd:element name="Value" type="dms:Lookup" maxOccurs="unbounded" minOccurs="0" nillable="true"/>
            </xsd:sequence>
          </xsd:extension>
        </xsd:complexContent>
      </xsd:complexType>
    </xsd:element>
    <xsd:element name="db1547e23eb44cfa91dac03451320372" ma:index="12" nillable="true" ma:taxonomy="true" ma:internalName="db1547e23eb44cfa91dac03451320372" ma:taxonomyFieldName="DocStatus" ma:displayName="Doc Status" ma:default="" ma:fieldId="{db1547e2-3eb4-4cfa-91da-c03451320372}" ma:sspId="dec48df8-e8cc-4a73-a73e-519b29584afd" ma:termSetId="49d40492-1ead-4e74-9cb8-db118c780e02" ma:anchorId="4e94029a-3fd2-486e-be39-f5e60d055928"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daa85383-fa97-44c1-a41b-4aa2598b8644" elementFormDefault="qualified">
    <xsd:import namespace="http://schemas.microsoft.com/office/2006/documentManagement/types"/>
    <xsd:import namespace="http://schemas.microsoft.com/office/infopath/2007/PartnerControls"/>
    <xsd:element name="_dlc_DocId" ma:index="14" nillable="true" ma:displayName="Document ID Value" ma:description="The value of the document ID assigned to this item." ma:internalName="_dlc_DocId" ma:readOnly="true">
      <xsd:simpleType>
        <xsd:restriction base="dms:Text"/>
      </xsd:simpleType>
    </xsd:element>
    <xsd:element name="_dlc_DocIdUrl" ma:index="15"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6" nillable="true" ma:displayName="Persist ID" ma:description="Keep ID on add." ma:hidden="true" ma:internalName="_dlc_DocIdPersistId" ma:readOnly="true">
      <xsd:simpleType>
        <xsd:restriction base="dms:Boolean"/>
      </xsd:simpleType>
    </xsd:element>
    <xsd:element name="SharedWithUsers" ma:index="18"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description=""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988507f-c15d-4cab-b3df-7c5a779de118" elementFormDefault="qualified">
    <xsd:import namespace="http://schemas.microsoft.com/office/2006/documentManagement/types"/>
    <xsd:import namespace="http://schemas.microsoft.com/office/infopath/2007/PartnerControls"/>
    <xsd:element name="Category" ma:index="17" ma:displayName="Category" ma:format="Dropdown" ma:internalName="Category">
      <xsd:simpleType>
        <xsd:restriction base="dms:Choice">
          <xsd:enumeration value="Side Sewer Code Solutions"/>
          <xsd:enumeration value="Annual Reports"/>
          <xsd:enumeration value="Code Compliance Reports"/>
          <xsd:enumeration value="Code Team Meeting Notes"/>
          <xsd:enumeration value="Other Compliance Documents"/>
          <xsd:enumeration value="Side Sewer Code &amp; Rule"/>
          <xsd:enumeration value="Side Sewer Code History"/>
          <xsd:enumeration value="Side Sewer Team Docs"/>
          <xsd:enumeration value="Side Sewer Team Meeting Notes"/>
          <xsd:enumeration value="Side Sewer Tracking Log"/>
          <xsd:enumeration value="Stormwater Code History"/>
          <xsd:enumeration value="Stormwater Code Solutions"/>
          <xsd:enumeration value="Stormwater Code Team"/>
          <xsd:enumeration value="Stormwater Manual"/>
          <xsd:enumeration value="Stormwater Tracking Log"/>
          <xsd:enumeration value="Stormwater Team Meeting Notes"/>
          <xsd:enumeration value="Archive"/>
        </xsd:restriction>
      </xsd:simpleType>
    </xsd:element>
    <xsd:element name="MediaServiceMetadata" ma:index="20" nillable="true" ma:displayName="MediaServiceMetadata" ma:description="" ma:hidden="true" ma:internalName="MediaServiceMetadata" ma:readOnly="true">
      <xsd:simpleType>
        <xsd:restriction base="dms:Note"/>
      </xsd:simpleType>
    </xsd:element>
    <xsd:element name="MediaServiceFastMetadata" ma:index="21" nillable="true" ma:displayName="MediaServiceFastMetadata" ma:description=""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mso-contentType ?>
<SharedContentType xmlns="Microsoft.SharePoint.Taxonomy.ContentTypeSync" SourceId="dec48df8-e8cc-4a73-a73e-519b29584afd" ContentTypeId="0x01010047284FF57F6F82488E7A990F3CC4B47D" PreviousValue="false"/>
</file>

<file path=customXml/item4.xml>��< ? x m l   v e r s i o n = " 1 . 0 "   e n c o d i n g = " u t f - 1 6 " ? > < D a t a M a s h u p   x m l n s = " h t t p : / / s c h e m a s . m i c r o s o f t . c o m / D a t a M a s h u p " > A A A A A B c D A A B Q S w M E F A A C A A g A c V L 6 T D w i s n y n A A A A + A A A A B I A H A B D b 2 5 m a W c v U G F j a 2 F n Z S 5 4 b W w g o h g A K K A U A A A A A A A A A A A A A A A A A A A A A A A A A A A A h Y / R C o I w G I V f R X b v N m e C y O + 8 6 D Y h k K L b s Z a O d I a b z X f r o k f q F R L K 6 q 7 L c / g O f O d x u 0 M x d W 1 w V Y P V v c l R h C k K l J H 9 U Z s 6 R 6 M 7 h S k q O G y F P I t a B T N s b D Z Z n a P G u U t G i P c e + x j 3 Q 0 0 Y p R E 5 l J t K N q o T o T b W C S M V + q y O / 1 e I w / 4 l w x l O U p x E N M Y r y o A s N Z T a f B E 2 G 2 M K 5 K e E 9 d i 6 c V B c m X B X A V k i k P c L / g R Q S w M E F A A C A A g A c V L 6 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F S + k w o i k e 4 D g A A A B E A A A A T A B w A R m 9 y b X V s Y X M v U 2 V j d G l v b j E u b S C i G A A o o B Q A A A A A A A A A A A A A A A A A A A A A A A A A A A A r T k 0 u y c z P U w i G 0 I b W A F B L A Q I t A B Q A A g A I A H F S + k w 8 I r J 8 p w A A A P g A A A A S A A A A A A A A A A A A A A A A A A A A A A B D b 2 5 m a W c v U G F j a 2 F n Z S 5 4 b W x Q S w E C L Q A U A A I A C A B x U v p M D 8 r p q 6 Q A A A D p A A A A E w A A A A A A A A A A A A A A A A D z A A A A W 0 N v b n R l b n R f V H l w Z X N d L n h t b F B L A Q I t A B Q A A g A I A H F S + k w 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t z F f W G I V N Q r M + q 5 y a q u Z q A A A A A A I A A A A A A A N m A A D A A A A A E A A A A P S D h M n R k g q v B a k 3 8 4 f p C A o A A A A A B I A A A K A A A A A Q A A A A X B a L p A d 0 F m s r e u h 8 p K 5 O q F A A A A A 0 Y r n j D V J Q y t + Z E h 5 M u S t T o t c b g 2 a S G R Y 8 h A H a B 2 7 V b G T O e 9 s 7 3 W J K v E s H h U R / E z l / 4 i h q S 3 3 G z N v P d X q P H 2 G r G a n f n / p y T H d k / 8 m V 7 U K 8 t x Q A A A B y R g W c H j x W P 3 g A N o u w 7 p D 1 y 6 i W g w = = < / D a t a M a s h u p > 
</file>

<file path=customXml/item5.xml><?xml version="1.0" encoding="utf-8"?>
<p:properties xmlns:p="http://schemas.microsoft.com/office/2006/metadata/properties" xmlns:xsi="http://www.w3.org/2001/XMLSchema-instance" xmlns:pc="http://schemas.microsoft.com/office/infopath/2007/PartnerControls">
  <documentManagement>
    <db1547e23eb44cfa91dac03451320372 xmlns="97c2a25c-25db-4634-b347-87ab0af10b27">
      <Terms xmlns="http://schemas.microsoft.com/office/infopath/2007/PartnerControls"/>
    </db1547e23eb44cfa91dac03451320372>
    <k67782cd903b44f380c1182fda17f8be xmlns="97c2a25c-25db-4634-b347-87ab0af10b27">
      <Terms xmlns="http://schemas.microsoft.com/office/infopath/2007/PartnerControls">
        <TermInfo xmlns="http://schemas.microsoft.com/office/infopath/2007/PartnerControls">
          <TermName xmlns="http://schemas.microsoft.com/office/infopath/2007/PartnerControls">Public</TermName>
          <TermId xmlns="http://schemas.microsoft.com/office/infopath/2007/PartnerControls">53d2ed68-c07c-42c7-b361-75f2b6fe2982</TermId>
        </TermInfo>
      </Terms>
    </k67782cd903b44f380c1182fda17f8be>
    <Category xmlns="3988507f-c15d-4cab-b3df-7c5a779de118">Other Compliance Documents</Category>
    <TaxCatchAll xmlns="97c2a25c-25db-4634-b347-87ab0af10b27">
      <Value>1</Value>
    </TaxCatchAll>
    <_dlc_DocId xmlns="daa85383-fa97-44c1-a41b-4aa2598b8644">SPUD1-606730960-189</_dlc_DocId>
    <_dlc_DocIdUrl xmlns="daa85383-fa97-44c1-a41b-4aa2598b8644">
      <Url>https://seattlegov.sharepoint.com/sites/spu-D1/CS/_layouts/15/DocIdRedir.aspx?ID=SPUD1-606730960-189</Url>
      <Description>SPUD1-606730960-189</Description>
    </_dlc_DocIdUrl>
    <SharedWithUsers xmlns="daa85383-fa97-44c1-a41b-4aa2598b8644">
      <UserInfo>
        <DisplayName>Lockwood, Gary</DisplayName>
        <AccountId>1353</AccountId>
        <AccountType/>
      </UserInfo>
    </SharedWithUsers>
  </documentManagement>
</p:properties>
</file>

<file path=customXml/item6.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93E382E7-64AE-4C46-9CFE-531E5AF8EDB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7c2a25c-25db-4634-b347-87ab0af10b27"/>
    <ds:schemaRef ds:uri="daa85383-fa97-44c1-a41b-4aa2598b8644"/>
    <ds:schemaRef ds:uri="3988507f-c15d-4cab-b3df-7c5a779de11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872F7B8-C960-43FA-86B3-EFBB03E96932}">
  <ds:schemaRefs>
    <ds:schemaRef ds:uri="http://schemas.microsoft.com/sharepoint/v3/contenttype/forms"/>
  </ds:schemaRefs>
</ds:datastoreItem>
</file>

<file path=customXml/itemProps3.xml><?xml version="1.0" encoding="utf-8"?>
<ds:datastoreItem xmlns:ds="http://schemas.openxmlformats.org/officeDocument/2006/customXml" ds:itemID="{4ACEEBAC-4CA7-486D-9CD2-4E4F62D8F843}">
  <ds:schemaRefs>
    <ds:schemaRef ds:uri="Microsoft.SharePoint.Taxonomy.ContentTypeSync"/>
  </ds:schemaRefs>
</ds:datastoreItem>
</file>

<file path=customXml/itemProps4.xml><?xml version="1.0" encoding="utf-8"?>
<ds:datastoreItem xmlns:ds="http://schemas.openxmlformats.org/officeDocument/2006/customXml" ds:itemID="{8A680465-D8DB-4F3C-8BE7-4BF03768C2B0}">
  <ds:schemaRefs>
    <ds:schemaRef ds:uri="http://schemas.microsoft.com/DataMashup"/>
  </ds:schemaRefs>
</ds:datastoreItem>
</file>

<file path=customXml/itemProps5.xml><?xml version="1.0" encoding="utf-8"?>
<ds:datastoreItem xmlns:ds="http://schemas.openxmlformats.org/officeDocument/2006/customXml" ds:itemID="{95CE764F-5706-4898-A85A-BB49E5D5645F}">
  <ds:schemaRefs>
    <ds:schemaRef ds:uri="97c2a25c-25db-4634-b347-87ab0af10b27"/>
    <ds:schemaRef ds:uri="http://www.w3.org/XML/1998/namespace"/>
    <ds:schemaRef ds:uri="http://schemas.microsoft.com/office/2006/documentManagement/types"/>
    <ds:schemaRef ds:uri="http://purl.org/dc/elements/1.1/"/>
    <ds:schemaRef ds:uri="http://purl.org/dc/dcmitype/"/>
    <ds:schemaRef ds:uri="http://purl.org/dc/terms/"/>
    <ds:schemaRef ds:uri="3988507f-c15d-4cab-b3df-7c5a779de118"/>
    <ds:schemaRef ds:uri="http://schemas.microsoft.com/office/infopath/2007/PartnerControls"/>
    <ds:schemaRef ds:uri="http://schemas.openxmlformats.org/package/2006/metadata/core-properties"/>
    <ds:schemaRef ds:uri="daa85383-fa97-44c1-a41b-4aa2598b8644"/>
    <ds:schemaRef ds:uri="http://schemas.microsoft.com/office/2006/metadata/properties"/>
  </ds:schemaRefs>
</ds:datastoreItem>
</file>

<file path=customXml/itemProps6.xml><?xml version="1.0" encoding="utf-8"?>
<ds:datastoreItem xmlns:ds="http://schemas.openxmlformats.org/officeDocument/2006/customXml" ds:itemID="{A9FFB28E-2DC6-49AA-8D07-DE7681D7C7C0}">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Seattle Dropdowns</vt:lpstr>
      <vt:lpstr>Comments</vt:lpstr>
      <vt:lpstr>SLE Permit Comments</vt:lpstr>
      <vt:lpstr>Comments!Print_Area</vt:lpstr>
      <vt:lpstr>Comments!Print_Titles</vt:lpstr>
    </vt:vector>
  </TitlesOfParts>
  <Manager/>
  <Company>WA Department of Ecology</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ECY SWMWW Comment Form</dc:title>
  <dc:subject/>
  <dc:creator>Heye, Amanda (ECY)</dc:creator>
  <cp:keywords/>
  <dc:description/>
  <cp:lastModifiedBy>Sherell Ehlers</cp:lastModifiedBy>
  <cp:revision/>
  <cp:lastPrinted>2018-11-14T19:04:57Z</cp:lastPrinted>
  <dcterms:created xsi:type="dcterms:W3CDTF">2017-12-26T22:51:58Z</dcterms:created>
  <dcterms:modified xsi:type="dcterms:W3CDTF">2018-11-14T19:05:3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7284FF57F6F82488E7A990F3CC4B47D00D29069B301B0A54D9CDC1DB34678FA3600CD2F3C2E827E624BAAB79B67810F5DEC</vt:lpwstr>
  </property>
  <property fmtid="{D5CDD505-2E9C-101B-9397-08002B2CF9AE}" pid="3" name="_dlc_DocIdItemGuid">
    <vt:lpwstr>ddebf296-b2bb-418a-a743-11a91638942c</vt:lpwstr>
  </property>
  <property fmtid="{D5CDD505-2E9C-101B-9397-08002B2CF9AE}" pid="4" name="DocStatus">
    <vt:lpwstr/>
  </property>
  <property fmtid="{D5CDD505-2E9C-101B-9397-08002B2CF9AE}" pid="5" name="Security Classification">
    <vt:lpwstr>1;#Public|53d2ed68-c07c-42c7-b361-75f2b6fe2982</vt:lpwstr>
  </property>
</Properties>
</file>